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0" windowWidth="20730" windowHeight="11760"/>
  </bookViews>
  <sheets>
    <sheet name="Sayfa2" sheetId="2" r:id="rId1"/>
  </sheets>
  <definedNames>
    <definedName name="_xlnm._FilterDatabase" localSheetId="0" hidden="1">Sayfa2!$A$1:$D$1</definedName>
    <definedName name="_xlnm.Print_Titles" localSheetId="0">Sayfa2!$1:$1</definedName>
  </definedNames>
  <calcPr calcId="162913"/>
  <extLst xmlns:x15="http://schemas.microsoft.com/office/spreadsheetml/2010/11/main">
    <ext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Sorgu - 4-NAT DOSYASI öğesinden Dosya Dönüştür" description="Çalışma kitabındaki '4-NAT DOSYASI öğesinden Dosya Dönüştür' sorgusuna yönelik bağlantı." type="5" refreshedVersion="0" background="1">
    <dbPr connection="Provider=Microsoft.Mashup.OleDb.1;Data Source=$Workbook$;Location=&quot;4-NAT DOSYASI öğesinden Dosya Dönüştür&quot;;Extended Properties=&quot;&quot;" command="SELECT * FROM [4-NAT DOSYASI öğesinden Dosya Dönüştür]"/>
  </connection>
  <connection id="2" keepAlive="1" name="Sorgu - 4-NAT DOSYASI öğesinden Örnek Dosya Dönüştür" description="Çalışma kitabındaki '4-NAT DOSYASI öğesinden Örnek Dosya Dönüştür' sorgusuna yönelik bağlantı." type="5" refreshedVersion="0" background="1">
    <dbPr connection="Provider=Microsoft.Mashup.OleDb.1;Data Source=$Workbook$;Location=&quot;4-NAT DOSYASI öğesinden Örnek Dosya Dönüştür&quot;;Extended Properties=&quot;&quot;" command="SELECT * FROM [4-NAT DOSYASI öğesinden Örnek Dosya Dönüştür]"/>
  </connection>
  <connection id="3" keepAlive="1" name="Sorgu - Örnek Dosya" description="Çalışma kitabındaki 'Örnek Dosya' sorgusuna yönelik bağlantı." type="5" refreshedVersion="0" background="1">
    <dbPr connection="Provider=Microsoft.Mashup.OleDb.1;Data Source=$Workbook$;Location=&quot;Örnek Dosya&quot;;Extended Properties=&quot;&quot;" command="SELECT * FROM [Örnek Dosya]"/>
  </connection>
  <connection id="4" keepAlive="1" name="Sorgu - Örnek Dosya Parametresi1" description="Çalışma kitabındaki 'Örnek Dosya Parametresi1' sorgusuna yönelik bağlantı." type="5" refreshedVersion="0" background="1">
    <dbPr connection="Provider=Microsoft.Mashup.OleDb.1;Data Source=$Workbook$;Location=&quot;Örnek Dosya Parametresi1&quot;;Extended Properties=&quot;&quot;" command="SELECT * FROM [Örnek Dosya Parametresi1]"/>
  </connection>
</connections>
</file>

<file path=xl/sharedStrings.xml><?xml version="1.0" encoding="utf-8"?>
<sst xmlns="http://schemas.openxmlformats.org/spreadsheetml/2006/main" count="518" uniqueCount="282">
  <si>
    <t>DAVOUDIFAR PANTEA</t>
  </si>
  <si>
    <t>DENİZ PLAZA S. DER.</t>
  </si>
  <si>
    <t>BARIŞSEVER ERDOĞAN</t>
  </si>
  <si>
    <t>SERİNKAN TOLGA</t>
  </si>
  <si>
    <t>AKGÜR ÇAĞIN</t>
  </si>
  <si>
    <t>ŞUMRUT ŞEVKET</t>
  </si>
  <si>
    <t>AKGÜN MEHMET</t>
  </si>
  <si>
    <t>ULUKAN SERTAÇ</t>
  </si>
  <si>
    <t>YILDIRIM OSMAN</t>
  </si>
  <si>
    <t>AKGÜN HASAN</t>
  </si>
  <si>
    <t>ŞAŞMACIOĞLU EMRE</t>
  </si>
  <si>
    <t>ERMETAL ÇİLEN</t>
  </si>
  <si>
    <t>ZEKAİ EZGİ</t>
  </si>
  <si>
    <t>HASOĞLU GÜLAY</t>
  </si>
  <si>
    <t>ÖZERİN MUSTAFA</t>
  </si>
  <si>
    <t>YILDIRIMBORA MEHMET</t>
  </si>
  <si>
    <t>GÜLER DEFNE</t>
  </si>
  <si>
    <t>ULUKAN OLKAN</t>
  </si>
  <si>
    <t>ÇERÇİ KAYRA</t>
  </si>
  <si>
    <t>DUMLUPINAR S. KULÜBÜ</t>
  </si>
  <si>
    <t>KAÇMAZ ÇAĞRI</t>
  </si>
  <si>
    <t>ERMEMİŞ DOĞAN EGE</t>
  </si>
  <si>
    <t>KARAHASAN HAYAL</t>
  </si>
  <si>
    <t>BAŞARIR ÇAĞATAY</t>
  </si>
  <si>
    <t>DEMİR BERKAY</t>
  </si>
  <si>
    <t>KIZILÖRS HÜSEYİN</t>
  </si>
  <si>
    <t>TAN FİKRET BEREN</t>
  </si>
  <si>
    <t>DEREBOYLU ZEYNEP</t>
  </si>
  <si>
    <t>BORAN DURSUN EFE</t>
  </si>
  <si>
    <t>KAYA KANAYIM</t>
  </si>
  <si>
    <t>KÜÇÜKSU KAYRA</t>
  </si>
  <si>
    <t>GÜMÜŞ AT S.DER.</t>
  </si>
  <si>
    <t>ÜÇALİ AHMET</t>
  </si>
  <si>
    <t>YÜCEL RÜŞTÜ</t>
  </si>
  <si>
    <t>ÖZYAHYALAR AYGÜN</t>
  </si>
  <si>
    <t>SERBÜLENT HÜSEYİN</t>
  </si>
  <si>
    <t>AŞIKOĞLU ŞAHAP</t>
  </si>
  <si>
    <t>YORĞUN YAREN NAZ</t>
  </si>
  <si>
    <t>DALGAKIRAN RECEP HÜSEYİN</t>
  </si>
  <si>
    <t>SALTUK SELÇUK</t>
  </si>
  <si>
    <t>HİKMET NESRİN</t>
  </si>
  <si>
    <t>KOMPİL SALİH</t>
  </si>
  <si>
    <t>YASAN BEREN AYSEL</t>
  </si>
  <si>
    <t>MİMOĞLU TANER MİRAÇ</t>
  </si>
  <si>
    <t>OĞUZ MASAL</t>
  </si>
  <si>
    <t>KÜÇÜK KEMAL</t>
  </si>
  <si>
    <t>DEMİRKAN KAAN</t>
  </si>
  <si>
    <t>SOYKAN CAN</t>
  </si>
  <si>
    <t>DURMUŞOĞLU KUZEY</t>
  </si>
  <si>
    <t>EROĞUL ESER</t>
  </si>
  <si>
    <t>ÖZYAHYALAR DERVİŞ</t>
  </si>
  <si>
    <t>GİRNE KALESİ S.DER.</t>
  </si>
  <si>
    <t>KALYONCU DOĞA</t>
  </si>
  <si>
    <t>ÇEKER ÇETİN</t>
  </si>
  <si>
    <t>ÖZALEMDAR ARDA</t>
  </si>
  <si>
    <t>ESKİKÖY AKASYA</t>
  </si>
  <si>
    <t>MERTGÖZ ADEM</t>
  </si>
  <si>
    <t>HÜRBEN MUSTAFA</t>
  </si>
  <si>
    <t>ERGÜLER ADİL</t>
  </si>
  <si>
    <t>ERDOĞUŞ ADA</t>
  </si>
  <si>
    <t>İVDİL HASAN</t>
  </si>
  <si>
    <t>YASAN YÜKSEL EFE</t>
  </si>
  <si>
    <t>GİRNE KALESİ S. DER.</t>
  </si>
  <si>
    <t>DOSTEL MUSTAFA</t>
  </si>
  <si>
    <t>ALKAN MEHMETCAN</t>
  </si>
  <si>
    <t>ÖMER BARIŞ ALİ</t>
  </si>
  <si>
    <t>KUZEY KALE S. SPR.DER.</t>
  </si>
  <si>
    <t>EVRAM DENİZ</t>
  </si>
  <si>
    <t>CABACABA ALAZ</t>
  </si>
  <si>
    <t>HÜDAOĞLU URAS</t>
  </si>
  <si>
    <t>DOKUZ ARDA</t>
  </si>
  <si>
    <t>TABUR İZLEM</t>
  </si>
  <si>
    <t>HANÇER FATMA</t>
  </si>
  <si>
    <t>AVUKAT MEHMET</t>
  </si>
  <si>
    <t>AZAK ARSOY</t>
  </si>
  <si>
    <t>65.KARE S. VE KÜLT.DER.</t>
  </si>
  <si>
    <t>ÖZBOLAYIR FARUK</t>
  </si>
  <si>
    <t>İLHAN DORUK</t>
  </si>
  <si>
    <t>ÖZDEMİR KAYRA</t>
  </si>
  <si>
    <t>SONEL ERGÜN</t>
  </si>
  <si>
    <t>ULUÇ ESAT</t>
  </si>
  <si>
    <t>ÖZDEMİR TAYGA</t>
  </si>
  <si>
    <t>EMİN KEMAL</t>
  </si>
  <si>
    <t>VOLKAN LAREN</t>
  </si>
  <si>
    <t>TÜRE TANUR ONUR</t>
  </si>
  <si>
    <t>ÖZUÇAR HİKMET MEHMET</t>
  </si>
  <si>
    <t>BİRTEK TUĞRA</t>
  </si>
  <si>
    <t>FİDANLI ALİ</t>
  </si>
  <si>
    <t>BAF ÜLKÜ YURDU SPOR KULÜBÜ</t>
  </si>
  <si>
    <t>BOZKURT YAĞMUR</t>
  </si>
  <si>
    <t>ÜNSAL AYBARS İLHAN</t>
  </si>
  <si>
    <t>TARMAN UFUK</t>
  </si>
  <si>
    <t>DÖVEÇ KÜLTÜR DERNEĞİ</t>
  </si>
  <si>
    <t>NAY ALİ DOĞAN</t>
  </si>
  <si>
    <t>ŞAHMARAN ŞAHİN</t>
  </si>
  <si>
    <t>NAY BERK</t>
  </si>
  <si>
    <t>DÖVEÇ LARİN</t>
  </si>
  <si>
    <t>DOĞAN NEZAFET</t>
  </si>
  <si>
    <t>KÜÇÜK ALARA</t>
  </si>
  <si>
    <t>BOZTUNA DERİN</t>
  </si>
  <si>
    <t>KAPLAN TAYLAN</t>
  </si>
  <si>
    <t>SERATLI İBRAHİM</t>
  </si>
  <si>
    <t>GÖNYELİ SPOR KULÜBÜ</t>
  </si>
  <si>
    <t>ÇAVUŞOĞLU HALİL</t>
  </si>
  <si>
    <t>TAYFUN AKTİ</t>
  </si>
  <si>
    <t>SAKALLI ADA</t>
  </si>
  <si>
    <t>ÖRENSEL HÜSEYİN</t>
  </si>
  <si>
    <t>ÖZER ASRIN</t>
  </si>
  <si>
    <t>SERAKINCI RASMUSSEN ENVER</t>
  </si>
  <si>
    <t>KARATAŞ KAĞAN</t>
  </si>
  <si>
    <t>ÇİMEN EMİNE</t>
  </si>
  <si>
    <t>BAŞLAR BERAAT</t>
  </si>
  <si>
    <t>COŞKUN MEHMET</t>
  </si>
  <si>
    <t>GÖÇMENKÖY İDMAN YURDU</t>
  </si>
  <si>
    <t>ÜNTEL SONAT</t>
  </si>
  <si>
    <t>ÜNTEL EGE</t>
  </si>
  <si>
    <t>DOĞRAMACI MURAT</t>
  </si>
  <si>
    <t>GÜLPINAR TAYLAN</t>
  </si>
  <si>
    <t>İSMAYILOV NİCAT</t>
  </si>
  <si>
    <t>ÖZBOLAYIR YİĞİT</t>
  </si>
  <si>
    <t>VOLKAN ALYA</t>
  </si>
  <si>
    <t>BORUCU EROL</t>
  </si>
  <si>
    <t>ALIR HAYAL</t>
  </si>
  <si>
    <t>YEDİYILDIZ TUĞRA TURGUT</t>
  </si>
  <si>
    <t>DEDEBAŞ EMRE EMİN</t>
  </si>
  <si>
    <t>MAĞUSA SATRANÇ AKADEMİSİ</t>
  </si>
  <si>
    <t>LİSANİ MERTCAN</t>
  </si>
  <si>
    <t>ASLANTÜRK NEHİR</t>
  </si>
  <si>
    <t>ASLANTÜRK UTKU</t>
  </si>
  <si>
    <t>UMAY DERİN</t>
  </si>
  <si>
    <t>HAZIR DELFİN</t>
  </si>
  <si>
    <t>ÖZKOÇÇATLI ERKİN</t>
  </si>
  <si>
    <t>YASAN MEHMET</t>
  </si>
  <si>
    <t>SATRANÇ EĞİTİM MERKEZİ</t>
  </si>
  <si>
    <t>HÜRBEN RASIH</t>
  </si>
  <si>
    <t>KOŞUCU HALİL</t>
  </si>
  <si>
    <t>SAHİR DOĞAN</t>
  </si>
  <si>
    <t>ERĞUN DEVRİM YAĞIZ</t>
  </si>
  <si>
    <t>SENER ALİ</t>
  </si>
  <si>
    <t>ÖZERDEN İBRAHİM</t>
  </si>
  <si>
    <t>KORKMAZ SEMA</t>
  </si>
  <si>
    <t>AKPINAR ÇAĞIL</t>
  </si>
  <si>
    <t>NAİLER SUAT</t>
  </si>
  <si>
    <t>BARAM ELA MUAZZEZ</t>
  </si>
  <si>
    <t>KORKMAZ SEDAT</t>
  </si>
  <si>
    <t>BORUCU MURAT</t>
  </si>
  <si>
    <t>ÖZERDEN ÖMER</t>
  </si>
  <si>
    <t>BAHADDİN THEODOR ISHAQ</t>
  </si>
  <si>
    <t>SAHİR DOĞA</t>
  </si>
  <si>
    <t>ÖZERDEN EMİNE</t>
  </si>
  <si>
    <t>CANTÜRK ÖZGE SENER</t>
  </si>
  <si>
    <t>DAĞGÜL MÜNÜR</t>
  </si>
  <si>
    <t>KUÇ GÜLSÜM</t>
  </si>
  <si>
    <t>TAN OLGUN</t>
  </si>
  <si>
    <t>KALYONCU AYTEN</t>
  </si>
  <si>
    <t>DİNLER DEMİR</t>
  </si>
  <si>
    <t>DİNLER RÜZGAR</t>
  </si>
  <si>
    <t>SARIASMA BURAK</t>
  </si>
  <si>
    <t>MIAN TEHMUR</t>
  </si>
  <si>
    <t>RASULOV VUGAR</t>
  </si>
  <si>
    <t>ALTIN PİYON S.DER.</t>
  </si>
  <si>
    <t>IŞIK ALPARSLAN</t>
  </si>
  <si>
    <t>ÖZSAKALLIOĞLU OKAN</t>
  </si>
  <si>
    <t>GÜNDÜZ UMUT ERDEM</t>
  </si>
  <si>
    <t>NURÇİN ÇAĞRI</t>
  </si>
  <si>
    <t>KOVANCI TEZEL</t>
  </si>
  <si>
    <t>KAYMAK KAREL FAİZ</t>
  </si>
  <si>
    <t>ÇIKA DESTİNA ÇINAY</t>
  </si>
  <si>
    <t>BAKKALOĞLU SAHRA</t>
  </si>
  <si>
    <t>GEORGESCU TIBERIU MARIAN</t>
  </si>
  <si>
    <t>BROADMAX MAĞUSA S.DER.</t>
  </si>
  <si>
    <t>BALTAG IULIAN</t>
  </si>
  <si>
    <t>ERDEN KADİR</t>
  </si>
  <si>
    <t>KANSAL EVRİM</t>
  </si>
  <si>
    <t>KANSAL ÇAĞIN</t>
  </si>
  <si>
    <t>ANTEL ÜMİT</t>
  </si>
  <si>
    <t>DEMİRCİLER ERHAN</t>
  </si>
  <si>
    <t>ERMEMİŞ KADİR EFE</t>
  </si>
  <si>
    <t>ŞEKER GÖKHAN</t>
  </si>
  <si>
    <t>ERMEMİŞ ZEHRA ECE</t>
  </si>
  <si>
    <t>BAŞARIR FURKAN</t>
  </si>
  <si>
    <t>ŞEKER OSMAN</t>
  </si>
  <si>
    <t>ÖZBİL CEREN</t>
  </si>
  <si>
    <t>ŞEKER GÜLŞAH</t>
  </si>
  <si>
    <t>TOKER NAİME</t>
  </si>
  <si>
    <t>SOLAK DRAGAN</t>
  </si>
  <si>
    <t>CORTADO SERTBAY S. AKADEMİSİ</t>
  </si>
  <si>
    <t>FIRAT BURAK</t>
  </si>
  <si>
    <t>EREN ATABERK</t>
  </si>
  <si>
    <t>AĞDELEN HÜSEYİN CAN</t>
  </si>
  <si>
    <t>SAVANOVIC VUK</t>
  </si>
  <si>
    <t>ERDOĞAN HAKAN</t>
  </si>
  <si>
    <t>SERTBAY HÜSEYİN</t>
  </si>
  <si>
    <t>ATASOY ATA</t>
  </si>
  <si>
    <t>İRFANOĞLU TAMAY</t>
  </si>
  <si>
    <t>İSTİLLOZLU TUĞRA</t>
  </si>
  <si>
    <t>GÜNEŞ EYLÜL</t>
  </si>
  <si>
    <t>KULLE SABAHAT ORKUN</t>
  </si>
  <si>
    <t>SERTBAY SİMAY</t>
  </si>
  <si>
    <t>SERTBAY NADİR</t>
  </si>
  <si>
    <t>BÜYÜKAŞIK DİYAP</t>
  </si>
  <si>
    <t>GÜZELYURT S. KALESİ</t>
  </si>
  <si>
    <t>SAKALLI MUSTAFA</t>
  </si>
  <si>
    <t>KARAGUŞ SERKAN</t>
  </si>
  <si>
    <t>YALOVALI GÖRKEM</t>
  </si>
  <si>
    <t>ŞEB MESUT</t>
  </si>
  <si>
    <t>SAKALLI AHMET KADER</t>
  </si>
  <si>
    <t>ŞEB GÜL</t>
  </si>
  <si>
    <t>ÇAĞLAR ERSİN</t>
  </si>
  <si>
    <t>KARAGUŞ ESEN</t>
  </si>
  <si>
    <t>UZUN HAZAL HÜDA</t>
  </si>
  <si>
    <t>LEFKOŞA S.DER.</t>
  </si>
  <si>
    <t>YETEN HÜSEYİN</t>
  </si>
  <si>
    <t>CANGÜL ÖZÇEL</t>
  </si>
  <si>
    <t>CAN IŞIK</t>
  </si>
  <si>
    <t>SATRANÇ EĞİTİM DER.</t>
  </si>
  <si>
    <t>ÖZEN DENİZ</t>
  </si>
  <si>
    <t>CAN IŞIL</t>
  </si>
  <si>
    <t>ÖZTEMİZ SENİHA</t>
  </si>
  <si>
    <t>ORBAY MERT</t>
  </si>
  <si>
    <t>ÖZTEMİZ LEYLA</t>
  </si>
  <si>
    <t>AĞDELEN ZAFER</t>
  </si>
  <si>
    <t>EKDAL ARCAN</t>
  </si>
  <si>
    <t>KUTRUZA MUSTAFA</t>
  </si>
  <si>
    <t>OKÇUOĞLU İLKYAZ</t>
  </si>
  <si>
    <t>AFŞAROĞLU ERHAN</t>
  </si>
  <si>
    <t>AKANYETİ OTAR</t>
  </si>
  <si>
    <t>ESATOĞLU VAROL</t>
  </si>
  <si>
    <t>YAMAÇ SAMANİ S.DER.</t>
  </si>
  <si>
    <t>YURTSEVEN MELİH</t>
  </si>
  <si>
    <t>SENSAY EMİN</t>
  </si>
  <si>
    <t>NAİLER ALİ</t>
  </si>
  <si>
    <t>MASIMBA ANESU</t>
  </si>
  <si>
    <t>GÖYMEN CEMAL</t>
  </si>
  <si>
    <t>KARAKUŞ ALİ</t>
  </si>
  <si>
    <t>BARDAK TUĞBERK</t>
  </si>
  <si>
    <t>YELİZ TOYKAN MAHMUT</t>
  </si>
  <si>
    <t>ÖZGÖRAY BURCU BARIN</t>
  </si>
  <si>
    <t>BARDAK TUĞSE</t>
  </si>
  <si>
    <t>KÜÇÜK DOĞUKAN</t>
  </si>
  <si>
    <t>DÖVEÇ ÇANAKKALE S.DER.</t>
  </si>
  <si>
    <t>KAYAŞLI KEMAL</t>
  </si>
  <si>
    <t>TABAK ORÇUN ŞEMİ</t>
  </si>
  <si>
    <t>YASSIBAĞ İPEK ASLI</t>
  </si>
  <si>
    <t>MİDEM İSMAİL EREN</t>
  </si>
  <si>
    <t>ÖZAYDIN BARTU</t>
  </si>
  <si>
    <t>SOYER MELİN</t>
  </si>
  <si>
    <t>FEGAN BUSE</t>
  </si>
  <si>
    <t>KESEN SELAY</t>
  </si>
  <si>
    <t>DOLU DORUK</t>
  </si>
  <si>
    <t>ATASOY MEHMET</t>
  </si>
  <si>
    <t>OYLUM GÜLŞEN</t>
  </si>
  <si>
    <t>KOÇ ERDOĞAN</t>
  </si>
  <si>
    <t>OSUM ALİYE</t>
  </si>
  <si>
    <t>ARSLAN HAYAL</t>
  </si>
  <si>
    <t>ÖZAY ÖZGÜN</t>
  </si>
  <si>
    <t>ÖZCAN EZEL</t>
  </si>
  <si>
    <t>OYLUM SARE</t>
  </si>
  <si>
    <t>COŞKUN MERCAN</t>
  </si>
  <si>
    <t>KAPISIZ ECEM</t>
  </si>
  <si>
    <t>SAKALLI HURİYE NAZ</t>
  </si>
  <si>
    <t>ŞEB ASEL</t>
  </si>
  <si>
    <t>CANTAŞ NAZ</t>
  </si>
  <si>
    <t>GEZEN DORUK</t>
  </si>
  <si>
    <t>ARTAM ARHAN</t>
  </si>
  <si>
    <t>ARTAM ALYA</t>
  </si>
  <si>
    <t>ÖZMERT DENİZ AHMET</t>
  </si>
  <si>
    <t>SAVANT EMAY</t>
  </si>
  <si>
    <t>DİMİLİLER EZGİ</t>
  </si>
  <si>
    <t>ZENGİ SERBAY</t>
  </si>
  <si>
    <t>ALKAN BARAN</t>
  </si>
  <si>
    <t>MUHTAROĞLU DERİN</t>
  </si>
  <si>
    <t>MUHTAROĞLU KUZEY</t>
  </si>
  <si>
    <t>TAŞSEVEN ÇAĞAN</t>
  </si>
  <si>
    <t>ATALAY DORUK</t>
  </si>
  <si>
    <t>MALATYALI MUSTAFA</t>
  </si>
  <si>
    <t>AYDIN MUHAMMED</t>
  </si>
  <si>
    <t>KELEŞ DEMİR</t>
  </si>
  <si>
    <t>S.NO:</t>
  </si>
  <si>
    <t>LİSANS NO</t>
  </si>
  <si>
    <t>SOYAD AD</t>
  </si>
  <si>
    <t>DERNEK</t>
  </si>
</sst>
</file>

<file path=xl/styles.xml><?xml version="1.0" encoding="utf-8"?>
<styleSheet xmlns="http://schemas.openxmlformats.org/spreadsheetml/2006/main">
  <fonts count="4">
    <font>
      <sz val="11"/>
      <color theme="1"/>
      <name val="Calibri"/>
      <family val="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theme="1"/>
      <name val="Arial"/>
      <family val="2"/>
      <charset val="16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NumberFormat="1" applyFont="1" applyFill="1" applyBorder="1" applyAlignment="1">
      <alignment vertical="center"/>
    </xf>
    <xf numFmtId="0" fontId="3" fillId="0" borderId="0" xfId="0" applyFont="1" applyFill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258"/>
  <sheetViews>
    <sheetView tabSelected="1" view="pageBreakPreview" zoomScale="60" workbookViewId="0">
      <selection activeCell="D254" sqref="D254"/>
    </sheetView>
  </sheetViews>
  <sheetFormatPr defaultColWidth="8.7109375" defaultRowHeight="14.25"/>
  <cols>
    <col min="1" max="1" width="5.85546875" style="4" customWidth="1"/>
    <col min="2" max="2" width="12.140625" style="4" customWidth="1"/>
    <col min="3" max="3" width="31.42578125" style="3" customWidth="1"/>
    <col min="4" max="4" width="35" style="3" customWidth="1"/>
    <col min="5" max="16384" width="8.7109375" style="3"/>
  </cols>
  <sheetData>
    <row r="1" spans="1:4" s="5" customFormat="1" ht="24.6" customHeight="1">
      <c r="A1" s="1" t="s">
        <v>278</v>
      </c>
      <c r="B1" s="1" t="s">
        <v>279</v>
      </c>
      <c r="C1" s="1" t="s">
        <v>280</v>
      </c>
      <c r="D1" s="1" t="s">
        <v>281</v>
      </c>
    </row>
    <row r="2" spans="1:4" s="7" customFormat="1" ht="15.6" customHeight="1">
      <c r="A2" s="2">
        <v>1</v>
      </c>
      <c r="B2" s="2">
        <v>366</v>
      </c>
      <c r="C2" s="6" t="s">
        <v>74</v>
      </c>
      <c r="D2" s="6" t="s">
        <v>75</v>
      </c>
    </row>
    <row r="3" spans="1:4" s="7" customFormat="1" ht="15.6" customHeight="1">
      <c r="A3" s="2">
        <v>2</v>
      </c>
      <c r="B3" s="2">
        <v>2123</v>
      </c>
      <c r="C3" s="6" t="s">
        <v>76</v>
      </c>
      <c r="D3" s="6" t="s">
        <v>75</v>
      </c>
    </row>
    <row r="4" spans="1:4" s="7" customFormat="1" ht="15.6" customHeight="1">
      <c r="A4" s="2">
        <v>3</v>
      </c>
      <c r="B4" s="2">
        <v>1354</v>
      </c>
      <c r="C4" s="6" t="s">
        <v>77</v>
      </c>
      <c r="D4" s="6" t="s">
        <v>75</v>
      </c>
    </row>
    <row r="5" spans="1:4" s="7" customFormat="1" ht="15.6" customHeight="1">
      <c r="A5" s="2">
        <v>4</v>
      </c>
      <c r="B5" s="2">
        <v>3946</v>
      </c>
      <c r="C5" s="6" t="s">
        <v>78</v>
      </c>
      <c r="D5" s="6" t="s">
        <v>75</v>
      </c>
    </row>
    <row r="6" spans="1:4" s="7" customFormat="1" ht="15.6" customHeight="1">
      <c r="A6" s="2">
        <v>5</v>
      </c>
      <c r="B6" s="2">
        <v>544</v>
      </c>
      <c r="C6" s="6" t="s">
        <v>79</v>
      </c>
      <c r="D6" s="6" t="s">
        <v>75</v>
      </c>
    </row>
    <row r="7" spans="1:4" s="7" customFormat="1" ht="15.6" customHeight="1">
      <c r="A7" s="2">
        <v>6</v>
      </c>
      <c r="B7" s="2">
        <v>4110</v>
      </c>
      <c r="C7" s="6" t="s">
        <v>80</v>
      </c>
      <c r="D7" s="6" t="s">
        <v>75</v>
      </c>
    </row>
    <row r="8" spans="1:4" s="7" customFormat="1" ht="15.6" customHeight="1">
      <c r="A8" s="2">
        <v>7</v>
      </c>
      <c r="B8" s="2">
        <v>3947</v>
      </c>
      <c r="C8" s="6" t="s">
        <v>81</v>
      </c>
      <c r="D8" s="6" t="s">
        <v>75</v>
      </c>
    </row>
    <row r="9" spans="1:4" s="7" customFormat="1" ht="15.6" customHeight="1">
      <c r="A9" s="2">
        <v>8</v>
      </c>
      <c r="B9" s="2">
        <v>3609</v>
      </c>
      <c r="C9" s="6" t="s">
        <v>82</v>
      </c>
      <c r="D9" s="6" t="s">
        <v>75</v>
      </c>
    </row>
    <row r="10" spans="1:4" s="7" customFormat="1" ht="15.6" customHeight="1">
      <c r="A10" s="2">
        <v>9</v>
      </c>
      <c r="B10" s="2">
        <v>3972</v>
      </c>
      <c r="C10" s="6" t="s">
        <v>83</v>
      </c>
      <c r="D10" s="6" t="s">
        <v>75</v>
      </c>
    </row>
    <row r="11" spans="1:4" s="7" customFormat="1" ht="15.6" customHeight="1">
      <c r="A11" s="2">
        <v>10</v>
      </c>
      <c r="B11" s="2">
        <v>4237</v>
      </c>
      <c r="C11" s="6" t="s">
        <v>84</v>
      </c>
      <c r="D11" s="6" t="s">
        <v>75</v>
      </c>
    </row>
    <row r="12" spans="1:4" s="7" customFormat="1" ht="15.6" customHeight="1">
      <c r="A12" s="2">
        <v>11</v>
      </c>
      <c r="B12" s="2">
        <v>4249</v>
      </c>
      <c r="C12" s="6" t="s">
        <v>85</v>
      </c>
      <c r="D12" s="6" t="s">
        <v>75</v>
      </c>
    </row>
    <row r="13" spans="1:4" s="7" customFormat="1" ht="15.6" customHeight="1">
      <c r="A13" s="2">
        <v>12</v>
      </c>
      <c r="B13" s="2">
        <v>4254</v>
      </c>
      <c r="C13" s="6" t="s">
        <v>86</v>
      </c>
      <c r="D13" s="6" t="s">
        <v>75</v>
      </c>
    </row>
    <row r="14" spans="1:4" s="7" customFormat="1" ht="15.6" customHeight="1">
      <c r="A14" s="2">
        <v>13</v>
      </c>
      <c r="B14" s="2">
        <v>4113</v>
      </c>
      <c r="C14" s="6" t="s">
        <v>87</v>
      </c>
      <c r="D14" s="6" t="s">
        <v>75</v>
      </c>
    </row>
    <row r="15" spans="1:4" s="7" customFormat="1" ht="15.6" customHeight="1">
      <c r="A15" s="2">
        <v>14</v>
      </c>
      <c r="B15" s="2">
        <v>4518</v>
      </c>
      <c r="C15" s="6" t="s">
        <v>159</v>
      </c>
      <c r="D15" s="6" t="s">
        <v>160</v>
      </c>
    </row>
    <row r="16" spans="1:4" s="7" customFormat="1" ht="15.6" customHeight="1">
      <c r="A16" s="2">
        <v>15</v>
      </c>
      <c r="B16" s="2">
        <v>4515</v>
      </c>
      <c r="C16" s="6" t="s">
        <v>161</v>
      </c>
      <c r="D16" s="6" t="s">
        <v>160</v>
      </c>
    </row>
    <row r="17" spans="1:4" s="7" customFormat="1" ht="15.6" customHeight="1">
      <c r="A17" s="2">
        <v>16</v>
      </c>
      <c r="B17" s="2">
        <v>4120</v>
      </c>
      <c r="C17" s="6" t="s">
        <v>162</v>
      </c>
      <c r="D17" s="6" t="s">
        <v>160</v>
      </c>
    </row>
    <row r="18" spans="1:4" s="7" customFormat="1" ht="15.6" customHeight="1">
      <c r="A18" s="2">
        <v>17</v>
      </c>
      <c r="B18" s="2">
        <v>4131</v>
      </c>
      <c r="C18" s="6" t="s">
        <v>163</v>
      </c>
      <c r="D18" s="6" t="s">
        <v>160</v>
      </c>
    </row>
    <row r="19" spans="1:4" s="7" customFormat="1" ht="15.6" customHeight="1">
      <c r="A19" s="2">
        <v>18</v>
      </c>
      <c r="B19" s="2">
        <v>512</v>
      </c>
      <c r="C19" s="6" t="s">
        <v>164</v>
      </c>
      <c r="D19" s="6" t="s">
        <v>160</v>
      </c>
    </row>
    <row r="20" spans="1:4" s="7" customFormat="1" ht="15.6" customHeight="1">
      <c r="A20" s="2">
        <v>19</v>
      </c>
      <c r="B20" s="2">
        <v>78</v>
      </c>
      <c r="C20" s="6" t="s">
        <v>165</v>
      </c>
      <c r="D20" s="6" t="s">
        <v>160</v>
      </c>
    </row>
    <row r="21" spans="1:4" s="7" customFormat="1" ht="15.6" customHeight="1">
      <c r="A21" s="2">
        <v>20</v>
      </c>
      <c r="B21" s="2">
        <v>792</v>
      </c>
      <c r="C21" s="6" t="s">
        <v>166</v>
      </c>
      <c r="D21" s="6" t="s">
        <v>160</v>
      </c>
    </row>
    <row r="22" spans="1:4" s="7" customFormat="1" ht="15.6" customHeight="1">
      <c r="A22" s="2">
        <v>21</v>
      </c>
      <c r="B22" s="2">
        <v>2615</v>
      </c>
      <c r="C22" s="6" t="s">
        <v>167</v>
      </c>
      <c r="D22" s="6" t="s">
        <v>160</v>
      </c>
    </row>
    <row r="23" spans="1:4" s="7" customFormat="1" ht="15.6" customHeight="1">
      <c r="A23" s="2">
        <v>22</v>
      </c>
      <c r="B23" s="2">
        <v>1044</v>
      </c>
      <c r="C23" s="6" t="s">
        <v>168</v>
      </c>
      <c r="D23" s="6" t="s">
        <v>160</v>
      </c>
    </row>
    <row r="24" spans="1:4" s="7" customFormat="1" ht="15.6" customHeight="1">
      <c r="A24" s="2">
        <v>23</v>
      </c>
      <c r="B24" s="2">
        <v>4001</v>
      </c>
      <c r="C24" s="6" t="s">
        <v>89</v>
      </c>
      <c r="D24" s="6" t="s">
        <v>88</v>
      </c>
    </row>
    <row r="25" spans="1:4" s="7" customFormat="1" ht="15.6" customHeight="1">
      <c r="A25" s="2">
        <v>24</v>
      </c>
      <c r="B25" s="2">
        <v>4557</v>
      </c>
      <c r="C25" s="6" t="s">
        <v>90</v>
      </c>
      <c r="D25" s="6" t="s">
        <v>88</v>
      </c>
    </row>
    <row r="26" spans="1:4" s="7" customFormat="1" ht="15.6" customHeight="1">
      <c r="A26" s="2">
        <v>25</v>
      </c>
      <c r="B26" s="2">
        <v>565</v>
      </c>
      <c r="C26" s="6" t="s">
        <v>169</v>
      </c>
      <c r="D26" s="6" t="s">
        <v>170</v>
      </c>
    </row>
    <row r="27" spans="1:4" s="7" customFormat="1" ht="15.6" customHeight="1">
      <c r="A27" s="2">
        <v>26</v>
      </c>
      <c r="B27" s="2">
        <v>374</v>
      </c>
      <c r="C27" s="6" t="s">
        <v>171</v>
      </c>
      <c r="D27" s="6" t="s">
        <v>170</v>
      </c>
    </row>
    <row r="28" spans="1:4" s="7" customFormat="1" ht="15.6" customHeight="1">
      <c r="A28" s="2">
        <v>27</v>
      </c>
      <c r="B28" s="2">
        <v>1038</v>
      </c>
      <c r="C28" s="6" t="s">
        <v>172</v>
      </c>
      <c r="D28" s="6" t="s">
        <v>170</v>
      </c>
    </row>
    <row r="29" spans="1:4" s="7" customFormat="1" ht="15.6" customHeight="1">
      <c r="A29" s="2">
        <v>28</v>
      </c>
      <c r="B29" s="2">
        <v>51</v>
      </c>
      <c r="C29" s="6" t="s">
        <v>173</v>
      </c>
      <c r="D29" s="6" t="s">
        <v>170</v>
      </c>
    </row>
    <row r="30" spans="1:4" s="7" customFormat="1" ht="15.6" customHeight="1">
      <c r="A30" s="2">
        <v>29</v>
      </c>
      <c r="B30" s="2">
        <v>25</v>
      </c>
      <c r="C30" s="6" t="s">
        <v>174</v>
      </c>
      <c r="D30" s="6" t="s">
        <v>170</v>
      </c>
    </row>
    <row r="31" spans="1:4" s="7" customFormat="1" ht="15.6" customHeight="1">
      <c r="A31" s="2">
        <v>30</v>
      </c>
      <c r="B31" s="2">
        <v>568</v>
      </c>
      <c r="C31" s="6" t="s">
        <v>175</v>
      </c>
      <c r="D31" s="6" t="s">
        <v>170</v>
      </c>
    </row>
    <row r="32" spans="1:4" s="7" customFormat="1" ht="15.6" customHeight="1">
      <c r="A32" s="2">
        <v>31</v>
      </c>
      <c r="B32" s="2">
        <v>41</v>
      </c>
      <c r="C32" s="6" t="s">
        <v>176</v>
      </c>
      <c r="D32" s="6" t="s">
        <v>170</v>
      </c>
    </row>
    <row r="33" spans="1:4" s="7" customFormat="1" ht="15.6" customHeight="1">
      <c r="A33" s="2">
        <v>32</v>
      </c>
      <c r="B33" s="2">
        <v>1197</v>
      </c>
      <c r="C33" s="6" t="s">
        <v>177</v>
      </c>
      <c r="D33" s="6" t="s">
        <v>170</v>
      </c>
    </row>
    <row r="34" spans="1:4" s="7" customFormat="1" ht="15.6" customHeight="1">
      <c r="A34" s="2">
        <v>33</v>
      </c>
      <c r="B34" s="2">
        <v>890</v>
      </c>
      <c r="C34" s="6" t="s">
        <v>178</v>
      </c>
      <c r="D34" s="6" t="s">
        <v>170</v>
      </c>
    </row>
    <row r="35" spans="1:4" s="7" customFormat="1" ht="15.6" customHeight="1">
      <c r="A35" s="2">
        <v>34</v>
      </c>
      <c r="B35" s="2">
        <v>1196</v>
      </c>
      <c r="C35" s="6" t="s">
        <v>179</v>
      </c>
      <c r="D35" s="6" t="s">
        <v>170</v>
      </c>
    </row>
    <row r="36" spans="1:4" s="7" customFormat="1" ht="15.6" customHeight="1">
      <c r="A36" s="2">
        <v>35</v>
      </c>
      <c r="B36" s="2">
        <v>2910</v>
      </c>
      <c r="C36" s="6" t="s">
        <v>180</v>
      </c>
      <c r="D36" s="6" t="s">
        <v>170</v>
      </c>
    </row>
    <row r="37" spans="1:4" s="7" customFormat="1" ht="15.6" customHeight="1">
      <c r="A37" s="2">
        <v>36</v>
      </c>
      <c r="B37" s="2">
        <v>1297</v>
      </c>
      <c r="C37" s="6" t="s">
        <v>181</v>
      </c>
      <c r="D37" s="6" t="s">
        <v>170</v>
      </c>
    </row>
    <row r="38" spans="1:4" s="7" customFormat="1" ht="15.6" customHeight="1">
      <c r="A38" s="2">
        <v>37</v>
      </c>
      <c r="B38" s="2">
        <v>26</v>
      </c>
      <c r="C38" s="6" t="s">
        <v>182</v>
      </c>
      <c r="D38" s="6" t="s">
        <v>170</v>
      </c>
    </row>
    <row r="39" spans="1:4" s="7" customFormat="1" ht="15.6" customHeight="1">
      <c r="A39" s="2">
        <v>38</v>
      </c>
      <c r="B39" s="2">
        <v>889</v>
      </c>
      <c r="C39" s="6" t="s">
        <v>183</v>
      </c>
      <c r="D39" s="6" t="s">
        <v>170</v>
      </c>
    </row>
    <row r="40" spans="1:4" s="7" customFormat="1" ht="15.6" customHeight="1">
      <c r="A40" s="2">
        <v>39</v>
      </c>
      <c r="B40" s="2">
        <v>3770</v>
      </c>
      <c r="C40" s="6" t="s">
        <v>184</v>
      </c>
      <c r="D40" s="6" t="s">
        <v>170</v>
      </c>
    </row>
    <row r="41" spans="1:4" s="7" customFormat="1" ht="15.6" customHeight="1">
      <c r="A41" s="2">
        <v>40</v>
      </c>
      <c r="B41" s="2">
        <v>524</v>
      </c>
      <c r="C41" s="6" t="s">
        <v>185</v>
      </c>
      <c r="D41" s="6" t="s">
        <v>186</v>
      </c>
    </row>
    <row r="42" spans="1:4" s="7" customFormat="1" ht="15.6" customHeight="1">
      <c r="A42" s="2">
        <v>41</v>
      </c>
      <c r="B42" s="2">
        <v>1019</v>
      </c>
      <c r="C42" s="6" t="s">
        <v>187</v>
      </c>
      <c r="D42" s="6" t="s">
        <v>186</v>
      </c>
    </row>
    <row r="43" spans="1:4" s="7" customFormat="1" ht="15.6" customHeight="1">
      <c r="A43" s="2">
        <v>42</v>
      </c>
      <c r="B43" s="2">
        <v>4508</v>
      </c>
      <c r="C43" s="6" t="s">
        <v>188</v>
      </c>
      <c r="D43" s="6" t="s">
        <v>186</v>
      </c>
    </row>
    <row r="44" spans="1:4" s="7" customFormat="1" ht="15.6" customHeight="1">
      <c r="A44" s="2">
        <v>43</v>
      </c>
      <c r="B44" s="2">
        <v>384</v>
      </c>
      <c r="C44" s="6" t="s">
        <v>189</v>
      </c>
      <c r="D44" s="6" t="s">
        <v>186</v>
      </c>
    </row>
    <row r="45" spans="1:4" s="7" customFormat="1" ht="15.6" customHeight="1">
      <c r="A45" s="2">
        <v>44</v>
      </c>
      <c r="B45" s="2">
        <v>3472</v>
      </c>
      <c r="C45" s="6" t="s">
        <v>190</v>
      </c>
      <c r="D45" s="6" t="s">
        <v>186</v>
      </c>
    </row>
    <row r="46" spans="1:4" s="7" customFormat="1" ht="15.6" customHeight="1">
      <c r="A46" s="2">
        <v>45</v>
      </c>
      <c r="B46" s="2">
        <v>178</v>
      </c>
      <c r="C46" s="6" t="s">
        <v>191</v>
      </c>
      <c r="D46" s="6" t="s">
        <v>186</v>
      </c>
    </row>
    <row r="47" spans="1:4" s="7" customFormat="1" ht="15.6" customHeight="1">
      <c r="A47" s="2">
        <v>46</v>
      </c>
      <c r="B47" s="2">
        <v>8</v>
      </c>
      <c r="C47" s="6" t="s">
        <v>192</v>
      </c>
      <c r="D47" s="6" t="s">
        <v>186</v>
      </c>
    </row>
    <row r="48" spans="1:4" s="7" customFormat="1" ht="15.6" customHeight="1">
      <c r="A48" s="2">
        <v>47</v>
      </c>
      <c r="B48" s="2">
        <v>70</v>
      </c>
      <c r="C48" s="6" t="s">
        <v>193</v>
      </c>
      <c r="D48" s="6" t="s">
        <v>186</v>
      </c>
    </row>
    <row r="49" spans="1:4" s="7" customFormat="1" ht="15.6" customHeight="1">
      <c r="A49" s="2">
        <v>48</v>
      </c>
      <c r="B49" s="2">
        <v>1206</v>
      </c>
      <c r="C49" s="6" t="s">
        <v>194</v>
      </c>
      <c r="D49" s="6" t="s">
        <v>186</v>
      </c>
    </row>
    <row r="50" spans="1:4" s="7" customFormat="1" ht="15.6" customHeight="1">
      <c r="A50" s="2">
        <v>49</v>
      </c>
      <c r="B50" s="2">
        <v>915</v>
      </c>
      <c r="C50" s="6" t="s">
        <v>195</v>
      </c>
      <c r="D50" s="6" t="s">
        <v>186</v>
      </c>
    </row>
    <row r="51" spans="1:4" s="7" customFormat="1" ht="15.6" customHeight="1">
      <c r="A51" s="2">
        <v>50</v>
      </c>
      <c r="B51" s="2">
        <v>1089</v>
      </c>
      <c r="C51" s="6" t="s">
        <v>196</v>
      </c>
      <c r="D51" s="6" t="s">
        <v>186</v>
      </c>
    </row>
    <row r="52" spans="1:4" s="7" customFormat="1" ht="15.6" customHeight="1">
      <c r="A52" s="2">
        <v>51</v>
      </c>
      <c r="B52" s="2">
        <v>53</v>
      </c>
      <c r="C52" s="6" t="s">
        <v>197</v>
      </c>
      <c r="D52" s="6" t="s">
        <v>186</v>
      </c>
    </row>
    <row r="53" spans="1:4" s="7" customFormat="1" ht="15.6" customHeight="1">
      <c r="A53" s="2">
        <v>52</v>
      </c>
      <c r="B53" s="2">
        <v>2121</v>
      </c>
      <c r="C53" s="6" t="s">
        <v>198</v>
      </c>
      <c r="D53" s="6" t="s">
        <v>186</v>
      </c>
    </row>
    <row r="54" spans="1:4" s="7" customFormat="1" ht="15.6" customHeight="1">
      <c r="A54" s="2">
        <v>53</v>
      </c>
      <c r="B54" s="2">
        <v>3931</v>
      </c>
      <c r="C54" s="6" t="s">
        <v>199</v>
      </c>
      <c r="D54" s="6" t="s">
        <v>186</v>
      </c>
    </row>
    <row r="55" spans="1:4" s="7" customFormat="1" ht="15.6" customHeight="1">
      <c r="A55" s="2">
        <v>54</v>
      </c>
      <c r="B55" s="2">
        <v>2951</v>
      </c>
      <c r="C55" s="6" t="s">
        <v>254</v>
      </c>
      <c r="D55" s="6" t="s">
        <v>186</v>
      </c>
    </row>
    <row r="56" spans="1:4" s="7" customFormat="1" ht="15.6" customHeight="1">
      <c r="A56" s="2">
        <v>55</v>
      </c>
      <c r="B56" s="2">
        <v>1049</v>
      </c>
      <c r="C56" s="6" t="s">
        <v>255</v>
      </c>
      <c r="D56" s="6" t="s">
        <v>186</v>
      </c>
    </row>
    <row r="57" spans="1:4" s="7" customFormat="1" ht="15.6" customHeight="1">
      <c r="A57" s="2">
        <v>56</v>
      </c>
      <c r="B57" s="2">
        <v>2949</v>
      </c>
      <c r="C57" s="6" t="s">
        <v>256</v>
      </c>
      <c r="D57" s="6" t="s">
        <v>186</v>
      </c>
    </row>
    <row r="58" spans="1:4" s="7" customFormat="1" ht="15.6" customHeight="1">
      <c r="A58" s="2">
        <v>57</v>
      </c>
      <c r="B58" s="2">
        <v>3544</v>
      </c>
      <c r="C58" s="6" t="s">
        <v>257</v>
      </c>
      <c r="D58" s="6" t="s">
        <v>186</v>
      </c>
    </row>
    <row r="59" spans="1:4" s="7" customFormat="1" ht="15.6" customHeight="1">
      <c r="A59" s="2">
        <v>58</v>
      </c>
      <c r="B59" s="2">
        <v>3648</v>
      </c>
      <c r="C59" s="6" t="s">
        <v>0</v>
      </c>
      <c r="D59" s="6" t="s">
        <v>1</v>
      </c>
    </row>
    <row r="60" spans="1:4" s="7" customFormat="1" ht="15.6" customHeight="1">
      <c r="A60" s="2">
        <v>59</v>
      </c>
      <c r="B60" s="2">
        <v>22</v>
      </c>
      <c r="C60" s="6" t="s">
        <v>2</v>
      </c>
      <c r="D60" s="6" t="s">
        <v>1</v>
      </c>
    </row>
    <row r="61" spans="1:4" s="7" customFormat="1" ht="15.6" customHeight="1">
      <c r="A61" s="2">
        <v>60</v>
      </c>
      <c r="B61" s="2">
        <v>291</v>
      </c>
      <c r="C61" s="6" t="s">
        <v>3</v>
      </c>
      <c r="D61" s="6" t="s">
        <v>1</v>
      </c>
    </row>
    <row r="62" spans="1:4" s="7" customFormat="1" ht="15.6" customHeight="1">
      <c r="A62" s="2">
        <v>61</v>
      </c>
      <c r="B62" s="2">
        <v>303</v>
      </c>
      <c r="C62" s="6" t="s">
        <v>4</v>
      </c>
      <c r="D62" s="6" t="s">
        <v>1</v>
      </c>
    </row>
    <row r="63" spans="1:4" s="7" customFormat="1" ht="15.6" customHeight="1">
      <c r="A63" s="2">
        <v>62</v>
      </c>
      <c r="B63" s="2">
        <v>569</v>
      </c>
      <c r="C63" s="6" t="s">
        <v>5</v>
      </c>
      <c r="D63" s="6" t="s">
        <v>1</v>
      </c>
    </row>
    <row r="64" spans="1:4" s="7" customFormat="1" ht="15.6" customHeight="1">
      <c r="A64" s="2">
        <v>63</v>
      </c>
      <c r="B64" s="2">
        <v>416</v>
      </c>
      <c r="C64" s="6" t="s">
        <v>6</v>
      </c>
      <c r="D64" s="6" t="s">
        <v>1</v>
      </c>
    </row>
    <row r="65" spans="1:4" s="7" customFormat="1" ht="15.6" customHeight="1">
      <c r="A65" s="2">
        <v>64</v>
      </c>
      <c r="B65" s="2">
        <v>305</v>
      </c>
      <c r="C65" s="6" t="s">
        <v>7</v>
      </c>
      <c r="D65" s="6" t="s">
        <v>1</v>
      </c>
    </row>
    <row r="66" spans="1:4" s="7" customFormat="1" ht="15.6" customHeight="1">
      <c r="A66" s="2">
        <v>65</v>
      </c>
      <c r="B66" s="2">
        <v>2653</v>
      </c>
      <c r="C66" s="6" t="s">
        <v>8</v>
      </c>
      <c r="D66" s="6" t="s">
        <v>1</v>
      </c>
    </row>
    <row r="67" spans="1:4" s="7" customFormat="1" ht="15.6" customHeight="1">
      <c r="A67" s="2">
        <v>66</v>
      </c>
      <c r="B67" s="2">
        <v>10</v>
      </c>
      <c r="C67" s="6" t="s">
        <v>9</v>
      </c>
      <c r="D67" s="6" t="s">
        <v>1</v>
      </c>
    </row>
    <row r="68" spans="1:4" s="7" customFormat="1" ht="15.6" customHeight="1">
      <c r="A68" s="2">
        <v>67</v>
      </c>
      <c r="B68" s="2">
        <v>315</v>
      </c>
      <c r="C68" s="6" t="s">
        <v>10</v>
      </c>
      <c r="D68" s="6" t="s">
        <v>1</v>
      </c>
    </row>
    <row r="69" spans="1:4" s="7" customFormat="1" ht="15.6" customHeight="1">
      <c r="A69" s="2">
        <v>68</v>
      </c>
      <c r="B69" s="2">
        <v>493</v>
      </c>
      <c r="C69" s="6" t="s">
        <v>11</v>
      </c>
      <c r="D69" s="6" t="s">
        <v>1</v>
      </c>
    </row>
    <row r="70" spans="1:4" s="7" customFormat="1" ht="15.6" customHeight="1">
      <c r="A70" s="2">
        <v>69</v>
      </c>
      <c r="B70" s="2">
        <v>2703</v>
      </c>
      <c r="C70" s="6" t="s">
        <v>12</v>
      </c>
      <c r="D70" s="6" t="s">
        <v>1</v>
      </c>
    </row>
    <row r="71" spans="1:4" s="7" customFormat="1" ht="15.6" customHeight="1">
      <c r="A71" s="2">
        <v>70</v>
      </c>
      <c r="B71" s="2">
        <v>2717</v>
      </c>
      <c r="C71" s="6" t="s">
        <v>13</v>
      </c>
      <c r="D71" s="6" t="s">
        <v>1</v>
      </c>
    </row>
    <row r="72" spans="1:4" s="7" customFormat="1" ht="15.6" customHeight="1">
      <c r="A72" s="2">
        <v>71</v>
      </c>
      <c r="B72" s="2">
        <v>3436</v>
      </c>
      <c r="C72" s="6" t="s">
        <v>14</v>
      </c>
      <c r="D72" s="6" t="s">
        <v>1</v>
      </c>
    </row>
    <row r="73" spans="1:4" s="7" customFormat="1" ht="15.6" customHeight="1">
      <c r="A73" s="2">
        <v>72</v>
      </c>
      <c r="B73" s="2">
        <v>4316</v>
      </c>
      <c r="C73" s="6" t="s">
        <v>15</v>
      </c>
      <c r="D73" s="6" t="s">
        <v>1</v>
      </c>
    </row>
    <row r="74" spans="1:4" s="7" customFormat="1" ht="15.6" customHeight="1">
      <c r="A74" s="2">
        <v>73</v>
      </c>
      <c r="B74" s="2">
        <v>4470</v>
      </c>
      <c r="C74" s="6" t="s">
        <v>16</v>
      </c>
      <c r="D74" s="6" t="s">
        <v>1</v>
      </c>
    </row>
    <row r="75" spans="1:4" s="7" customFormat="1" ht="15.6" customHeight="1">
      <c r="A75" s="2">
        <v>74</v>
      </c>
      <c r="B75" s="2">
        <v>4537</v>
      </c>
      <c r="C75" s="6" t="s">
        <v>17</v>
      </c>
      <c r="D75" s="6" t="s">
        <v>1</v>
      </c>
    </row>
    <row r="76" spans="1:4" s="7" customFormat="1" ht="15.6" customHeight="1">
      <c r="A76" s="2">
        <v>75</v>
      </c>
      <c r="B76" s="2">
        <v>61</v>
      </c>
      <c r="C76" s="6" t="s">
        <v>239</v>
      </c>
      <c r="D76" s="6" t="s">
        <v>240</v>
      </c>
    </row>
    <row r="77" spans="1:4" s="7" customFormat="1" ht="15.6" customHeight="1">
      <c r="A77" s="2">
        <v>76</v>
      </c>
      <c r="B77" s="2">
        <v>77</v>
      </c>
      <c r="C77" s="6" t="s">
        <v>241</v>
      </c>
      <c r="D77" s="6" t="s">
        <v>240</v>
      </c>
    </row>
    <row r="78" spans="1:4" s="7" customFormat="1" ht="15.6" customHeight="1">
      <c r="A78" s="2">
        <v>77</v>
      </c>
      <c r="B78" s="2">
        <v>27</v>
      </c>
      <c r="C78" s="6" t="s">
        <v>242</v>
      </c>
      <c r="D78" s="6" t="s">
        <v>240</v>
      </c>
    </row>
    <row r="79" spans="1:4" s="7" customFormat="1" ht="15.6" customHeight="1">
      <c r="A79" s="2">
        <v>78</v>
      </c>
      <c r="B79" s="2">
        <v>3471</v>
      </c>
      <c r="C79" s="6" t="s">
        <v>243</v>
      </c>
      <c r="D79" s="6" t="s">
        <v>240</v>
      </c>
    </row>
    <row r="80" spans="1:4" s="7" customFormat="1" ht="15.6" customHeight="1">
      <c r="A80" s="2">
        <v>79</v>
      </c>
      <c r="B80" s="2">
        <v>2718</v>
      </c>
      <c r="C80" s="6" t="s">
        <v>244</v>
      </c>
      <c r="D80" s="6" t="s">
        <v>240</v>
      </c>
    </row>
    <row r="81" spans="1:4" s="7" customFormat="1" ht="15.6" customHeight="1">
      <c r="A81" s="2">
        <v>80</v>
      </c>
      <c r="B81" s="2">
        <v>1712</v>
      </c>
      <c r="C81" s="6" t="s">
        <v>245</v>
      </c>
      <c r="D81" s="6" t="s">
        <v>240</v>
      </c>
    </row>
    <row r="82" spans="1:4" s="7" customFormat="1" ht="15.6" customHeight="1">
      <c r="A82" s="2">
        <v>81</v>
      </c>
      <c r="B82" s="2">
        <v>1339</v>
      </c>
      <c r="C82" s="6" t="s">
        <v>246</v>
      </c>
      <c r="D82" s="6" t="s">
        <v>240</v>
      </c>
    </row>
    <row r="83" spans="1:4" s="7" customFormat="1" ht="15.6" customHeight="1">
      <c r="A83" s="2">
        <v>82</v>
      </c>
      <c r="B83" s="2">
        <v>1225</v>
      </c>
      <c r="C83" s="6" t="s">
        <v>247</v>
      </c>
      <c r="D83" s="6" t="s">
        <v>240</v>
      </c>
    </row>
    <row r="84" spans="1:4" s="7" customFormat="1" ht="15.6" customHeight="1">
      <c r="A84" s="2">
        <v>83</v>
      </c>
      <c r="B84" s="2">
        <v>66</v>
      </c>
      <c r="C84" s="6" t="s">
        <v>248</v>
      </c>
      <c r="D84" s="6" t="s">
        <v>240</v>
      </c>
    </row>
    <row r="85" spans="1:4" s="7" customFormat="1" ht="15.6" customHeight="1">
      <c r="A85" s="2">
        <v>84</v>
      </c>
      <c r="B85" s="2">
        <v>2585</v>
      </c>
      <c r="C85" s="6" t="s">
        <v>249</v>
      </c>
      <c r="D85" s="6" t="s">
        <v>240</v>
      </c>
    </row>
    <row r="86" spans="1:4" s="7" customFormat="1" ht="15.6" customHeight="1">
      <c r="A86" s="2">
        <v>85</v>
      </c>
      <c r="B86" s="2">
        <v>610</v>
      </c>
      <c r="C86" s="6" t="s">
        <v>250</v>
      </c>
      <c r="D86" s="6" t="s">
        <v>240</v>
      </c>
    </row>
    <row r="87" spans="1:4" s="7" customFormat="1" ht="15.6" customHeight="1">
      <c r="A87" s="2">
        <v>86</v>
      </c>
      <c r="B87" s="2">
        <v>2916</v>
      </c>
      <c r="C87" s="6" t="s">
        <v>251</v>
      </c>
      <c r="D87" s="6" t="s">
        <v>240</v>
      </c>
    </row>
    <row r="88" spans="1:4" s="7" customFormat="1" ht="15.6" customHeight="1">
      <c r="A88" s="2">
        <v>87</v>
      </c>
      <c r="B88" s="2">
        <v>2878</v>
      </c>
      <c r="C88" s="6" t="s">
        <v>252</v>
      </c>
      <c r="D88" s="6" t="s">
        <v>240</v>
      </c>
    </row>
    <row r="89" spans="1:4" s="7" customFormat="1" ht="15.6" customHeight="1">
      <c r="A89" s="2">
        <v>88</v>
      </c>
      <c r="B89" s="2">
        <v>304</v>
      </c>
      <c r="C89" s="6" t="s">
        <v>253</v>
      </c>
      <c r="D89" s="6" t="s">
        <v>240</v>
      </c>
    </row>
    <row r="90" spans="1:4" s="7" customFormat="1" ht="15.6" customHeight="1">
      <c r="A90" s="2">
        <v>89</v>
      </c>
      <c r="B90" s="2">
        <v>735</v>
      </c>
      <c r="C90" s="6" t="s">
        <v>91</v>
      </c>
      <c r="D90" s="6" t="s">
        <v>92</v>
      </c>
    </row>
    <row r="91" spans="1:4" s="7" customFormat="1" ht="15.6" customHeight="1">
      <c r="A91" s="2">
        <v>90</v>
      </c>
      <c r="B91" s="2">
        <v>606</v>
      </c>
      <c r="C91" s="6" t="s">
        <v>93</v>
      </c>
      <c r="D91" s="6" t="s">
        <v>92</v>
      </c>
    </row>
    <row r="92" spans="1:4" s="7" customFormat="1" ht="15.6" customHeight="1">
      <c r="A92" s="2">
        <v>91</v>
      </c>
      <c r="B92" s="2">
        <v>307</v>
      </c>
      <c r="C92" s="6" t="s">
        <v>94</v>
      </c>
      <c r="D92" s="6" t="s">
        <v>92</v>
      </c>
    </row>
    <row r="93" spans="1:4" s="7" customFormat="1" ht="15.6" customHeight="1">
      <c r="A93" s="2">
        <v>92</v>
      </c>
      <c r="B93" s="2">
        <v>552</v>
      </c>
      <c r="C93" s="6" t="s">
        <v>95</v>
      </c>
      <c r="D93" s="6" t="s">
        <v>92</v>
      </c>
    </row>
    <row r="94" spans="1:4" s="7" customFormat="1" ht="15.6" customHeight="1">
      <c r="A94" s="2">
        <v>93</v>
      </c>
      <c r="B94" s="2">
        <v>1110</v>
      </c>
      <c r="C94" s="6" t="s">
        <v>96</v>
      </c>
      <c r="D94" s="6" t="s">
        <v>92</v>
      </c>
    </row>
    <row r="95" spans="1:4" s="7" customFormat="1" ht="15.6" customHeight="1">
      <c r="A95" s="2">
        <v>94</v>
      </c>
      <c r="B95" s="2">
        <v>1609</v>
      </c>
      <c r="C95" s="6" t="s">
        <v>97</v>
      </c>
      <c r="D95" s="6" t="s">
        <v>92</v>
      </c>
    </row>
    <row r="96" spans="1:4" s="7" customFormat="1" ht="15.6" customHeight="1">
      <c r="A96" s="2">
        <v>95</v>
      </c>
      <c r="B96" s="2">
        <v>481</v>
      </c>
      <c r="C96" s="6" t="s">
        <v>98</v>
      </c>
      <c r="D96" s="6" t="s">
        <v>92</v>
      </c>
    </row>
    <row r="97" spans="1:4" s="7" customFormat="1" ht="15.6" customHeight="1">
      <c r="A97" s="2">
        <v>96</v>
      </c>
      <c r="B97" s="2">
        <v>1043</v>
      </c>
      <c r="C97" s="6" t="s">
        <v>99</v>
      </c>
      <c r="D97" s="6" t="s">
        <v>92</v>
      </c>
    </row>
    <row r="98" spans="1:4" s="7" customFormat="1" ht="15.6" customHeight="1">
      <c r="A98" s="2">
        <v>97</v>
      </c>
      <c r="B98" s="2">
        <v>3549</v>
      </c>
      <c r="C98" s="6" t="s">
        <v>100</v>
      </c>
      <c r="D98" s="6" t="s">
        <v>92</v>
      </c>
    </row>
    <row r="99" spans="1:4" s="7" customFormat="1" ht="15.6" customHeight="1">
      <c r="A99" s="2">
        <v>98</v>
      </c>
      <c r="B99" s="2">
        <v>500</v>
      </c>
      <c r="C99" s="6" t="s">
        <v>18</v>
      </c>
      <c r="D99" s="6" t="s">
        <v>19</v>
      </c>
    </row>
    <row r="100" spans="1:4" s="7" customFormat="1" ht="15.6" customHeight="1">
      <c r="A100" s="2">
        <v>99</v>
      </c>
      <c r="B100" s="2">
        <v>609</v>
      </c>
      <c r="C100" s="6" t="s">
        <v>20</v>
      </c>
      <c r="D100" s="6" t="s">
        <v>19</v>
      </c>
    </row>
    <row r="101" spans="1:4" s="7" customFormat="1" ht="15.6" customHeight="1">
      <c r="A101" s="2">
        <v>100</v>
      </c>
      <c r="B101" s="2">
        <v>1690</v>
      </c>
      <c r="C101" s="6" t="s">
        <v>21</v>
      </c>
      <c r="D101" s="6" t="s">
        <v>19</v>
      </c>
    </row>
    <row r="102" spans="1:4" s="7" customFormat="1" ht="15.6" customHeight="1">
      <c r="A102" s="2">
        <v>101</v>
      </c>
      <c r="B102" s="2">
        <v>46</v>
      </c>
      <c r="C102" s="6" t="s">
        <v>22</v>
      </c>
      <c r="D102" s="6" t="s">
        <v>19</v>
      </c>
    </row>
    <row r="103" spans="1:4" s="7" customFormat="1" ht="15.6" customHeight="1">
      <c r="A103" s="2">
        <v>102</v>
      </c>
      <c r="B103" s="2">
        <v>2909</v>
      </c>
      <c r="C103" s="6" t="s">
        <v>23</v>
      </c>
      <c r="D103" s="6" t="s">
        <v>19</v>
      </c>
    </row>
    <row r="104" spans="1:4" s="7" customFormat="1" ht="15.6" customHeight="1">
      <c r="A104" s="2">
        <v>103</v>
      </c>
      <c r="B104" s="2">
        <v>465</v>
      </c>
      <c r="C104" s="6" t="s">
        <v>24</v>
      </c>
      <c r="D104" s="6" t="s">
        <v>19</v>
      </c>
    </row>
    <row r="105" spans="1:4" s="7" customFormat="1" ht="15.6" customHeight="1">
      <c r="A105" s="2">
        <v>104</v>
      </c>
      <c r="B105" s="2">
        <v>1052</v>
      </c>
      <c r="C105" s="6" t="s">
        <v>25</v>
      </c>
      <c r="D105" s="6" t="s">
        <v>19</v>
      </c>
    </row>
    <row r="106" spans="1:4" s="7" customFormat="1" ht="15.6" customHeight="1">
      <c r="A106" s="2">
        <v>105</v>
      </c>
      <c r="B106" s="2">
        <v>4362</v>
      </c>
      <c r="C106" s="6" t="s">
        <v>26</v>
      </c>
      <c r="D106" s="6" t="s">
        <v>19</v>
      </c>
    </row>
    <row r="107" spans="1:4" s="7" customFormat="1" ht="15.6" customHeight="1">
      <c r="A107" s="2">
        <v>106</v>
      </c>
      <c r="B107" s="2">
        <v>3108</v>
      </c>
      <c r="C107" s="6" t="s">
        <v>27</v>
      </c>
      <c r="D107" s="6" t="s">
        <v>19</v>
      </c>
    </row>
    <row r="108" spans="1:4" s="7" customFormat="1" ht="15.6" customHeight="1">
      <c r="A108" s="2">
        <v>107</v>
      </c>
      <c r="B108" s="2">
        <v>2908</v>
      </c>
      <c r="C108" s="6" t="s">
        <v>28</v>
      </c>
      <c r="D108" s="6" t="s">
        <v>19</v>
      </c>
    </row>
    <row r="109" spans="1:4" s="7" customFormat="1" ht="15.6" customHeight="1">
      <c r="A109" s="2">
        <v>108</v>
      </c>
      <c r="B109" s="2">
        <v>4132</v>
      </c>
      <c r="C109" s="6" t="s">
        <v>29</v>
      </c>
      <c r="D109" s="6" t="s">
        <v>19</v>
      </c>
    </row>
    <row r="110" spans="1:4" s="7" customFormat="1" ht="15.6" customHeight="1">
      <c r="A110" s="2">
        <v>109</v>
      </c>
      <c r="B110" s="2">
        <v>4239</v>
      </c>
      <c r="C110" s="6" t="s">
        <v>30</v>
      </c>
      <c r="D110" s="6" t="s">
        <v>19</v>
      </c>
    </row>
    <row r="111" spans="1:4" s="7" customFormat="1" ht="15.6" customHeight="1">
      <c r="A111" s="2">
        <v>110</v>
      </c>
      <c r="B111" s="2">
        <v>3421</v>
      </c>
      <c r="C111" s="6" t="s">
        <v>258</v>
      </c>
      <c r="D111" s="6" t="s">
        <v>19</v>
      </c>
    </row>
    <row r="112" spans="1:4" s="7" customFormat="1" ht="15.6" customHeight="1">
      <c r="A112" s="2">
        <v>111</v>
      </c>
      <c r="B112" s="2">
        <v>1610</v>
      </c>
      <c r="C112" s="6" t="s">
        <v>61</v>
      </c>
      <c r="D112" s="6" t="s">
        <v>62</v>
      </c>
    </row>
    <row r="113" spans="1:4" s="7" customFormat="1" ht="15.6" customHeight="1">
      <c r="A113" s="2">
        <v>112</v>
      </c>
      <c r="B113" s="2">
        <v>365</v>
      </c>
      <c r="C113" s="6" t="s">
        <v>50</v>
      </c>
      <c r="D113" s="6" t="s">
        <v>51</v>
      </c>
    </row>
    <row r="114" spans="1:4" s="7" customFormat="1" ht="15.6" customHeight="1">
      <c r="A114" s="2">
        <v>113</v>
      </c>
      <c r="B114" s="2">
        <v>2800</v>
      </c>
      <c r="C114" s="6" t="s">
        <v>52</v>
      </c>
      <c r="D114" s="6" t="s">
        <v>51</v>
      </c>
    </row>
    <row r="115" spans="1:4" s="7" customFormat="1" ht="15.6" customHeight="1">
      <c r="A115" s="2">
        <v>114</v>
      </c>
      <c r="B115" s="2">
        <v>1095</v>
      </c>
      <c r="C115" s="6" t="s">
        <v>53</v>
      </c>
      <c r="D115" s="6" t="s">
        <v>51</v>
      </c>
    </row>
    <row r="116" spans="1:4" s="7" customFormat="1" ht="15.6" customHeight="1">
      <c r="A116" s="2">
        <v>115</v>
      </c>
      <c r="B116" s="2">
        <v>3367</v>
      </c>
      <c r="C116" s="6" t="s">
        <v>54</v>
      </c>
      <c r="D116" s="6" t="s">
        <v>51</v>
      </c>
    </row>
    <row r="117" spans="1:4" s="7" customFormat="1" ht="15.6" customHeight="1">
      <c r="A117" s="2">
        <v>116</v>
      </c>
      <c r="B117" s="2">
        <v>3101</v>
      </c>
      <c r="C117" s="6" t="s">
        <v>55</v>
      </c>
      <c r="D117" s="6" t="s">
        <v>51</v>
      </c>
    </row>
    <row r="118" spans="1:4" s="7" customFormat="1" ht="15.6" customHeight="1">
      <c r="A118" s="2">
        <v>117</v>
      </c>
      <c r="B118" s="2">
        <v>2936</v>
      </c>
      <c r="C118" s="6" t="s">
        <v>56</v>
      </c>
      <c r="D118" s="6" t="s">
        <v>51</v>
      </c>
    </row>
    <row r="119" spans="1:4" s="7" customFormat="1" ht="15.6" customHeight="1">
      <c r="A119" s="2">
        <v>118</v>
      </c>
      <c r="B119" s="2">
        <v>2836</v>
      </c>
      <c r="C119" s="6" t="s">
        <v>57</v>
      </c>
      <c r="D119" s="6" t="s">
        <v>51</v>
      </c>
    </row>
    <row r="120" spans="1:4" s="7" customFormat="1" ht="15.6" customHeight="1">
      <c r="A120" s="2">
        <v>119</v>
      </c>
      <c r="B120" s="2">
        <v>705</v>
      </c>
      <c r="C120" s="6" t="s">
        <v>58</v>
      </c>
      <c r="D120" s="6" t="s">
        <v>51</v>
      </c>
    </row>
    <row r="121" spans="1:4" s="7" customFormat="1" ht="15.6" customHeight="1">
      <c r="A121" s="2">
        <v>120</v>
      </c>
      <c r="B121" s="2">
        <v>2629</v>
      </c>
      <c r="C121" s="6" t="s">
        <v>59</v>
      </c>
      <c r="D121" s="6" t="s">
        <v>51</v>
      </c>
    </row>
    <row r="122" spans="1:4" s="7" customFormat="1" ht="15.6" customHeight="1">
      <c r="A122" s="2">
        <v>121</v>
      </c>
      <c r="B122" s="2">
        <v>4255</v>
      </c>
      <c r="C122" s="6" t="s">
        <v>60</v>
      </c>
      <c r="D122" s="6" t="s">
        <v>51</v>
      </c>
    </row>
    <row r="123" spans="1:4" s="7" customFormat="1" ht="15.6" customHeight="1">
      <c r="A123" s="2">
        <v>122</v>
      </c>
      <c r="B123" s="2">
        <v>3787</v>
      </c>
      <c r="C123" s="6" t="s">
        <v>63</v>
      </c>
      <c r="D123" s="6" t="s">
        <v>51</v>
      </c>
    </row>
    <row r="124" spans="1:4" s="7" customFormat="1" ht="15.6" customHeight="1">
      <c r="A124" s="2">
        <v>123</v>
      </c>
      <c r="B124" s="2">
        <v>4529</v>
      </c>
      <c r="C124" s="6" t="s">
        <v>64</v>
      </c>
      <c r="D124" s="6" t="s">
        <v>51</v>
      </c>
    </row>
    <row r="125" spans="1:4" s="7" customFormat="1" ht="15.6" customHeight="1">
      <c r="A125" s="2">
        <v>124</v>
      </c>
      <c r="B125" s="2">
        <v>605</v>
      </c>
      <c r="C125" s="6" t="s">
        <v>112</v>
      </c>
      <c r="D125" s="6" t="s">
        <v>113</v>
      </c>
    </row>
    <row r="126" spans="1:4" s="7" customFormat="1" ht="15.6" customHeight="1">
      <c r="A126" s="2">
        <v>125</v>
      </c>
      <c r="B126" s="2">
        <v>3796</v>
      </c>
      <c r="C126" s="6" t="s">
        <v>114</v>
      </c>
      <c r="D126" s="6" t="s">
        <v>113</v>
      </c>
    </row>
    <row r="127" spans="1:4" s="7" customFormat="1" ht="15.6" customHeight="1">
      <c r="A127" s="2">
        <v>126</v>
      </c>
      <c r="B127" s="2">
        <v>3795</v>
      </c>
      <c r="C127" s="6" t="s">
        <v>115</v>
      </c>
      <c r="D127" s="6" t="s">
        <v>113</v>
      </c>
    </row>
    <row r="128" spans="1:4" s="7" customFormat="1" ht="15.6" customHeight="1">
      <c r="A128" s="2">
        <v>127</v>
      </c>
      <c r="B128" s="2">
        <v>3442</v>
      </c>
      <c r="C128" s="6" t="s">
        <v>116</v>
      </c>
      <c r="D128" s="6" t="s">
        <v>113</v>
      </c>
    </row>
    <row r="129" spans="1:4" s="7" customFormat="1" ht="15.6" customHeight="1">
      <c r="A129" s="2">
        <v>128</v>
      </c>
      <c r="B129" s="2">
        <v>3535</v>
      </c>
      <c r="C129" s="6" t="s">
        <v>117</v>
      </c>
      <c r="D129" s="6" t="s">
        <v>113</v>
      </c>
    </row>
    <row r="130" spans="1:4" s="7" customFormat="1" ht="15.6" customHeight="1">
      <c r="A130" s="2">
        <v>129</v>
      </c>
      <c r="B130" s="2">
        <v>3701</v>
      </c>
      <c r="C130" s="6" t="s">
        <v>118</v>
      </c>
      <c r="D130" s="6" t="s">
        <v>113</v>
      </c>
    </row>
    <row r="131" spans="1:4" s="7" customFormat="1" ht="15.6" customHeight="1">
      <c r="A131" s="2">
        <v>130</v>
      </c>
      <c r="B131" s="2">
        <v>3871</v>
      </c>
      <c r="C131" s="6" t="s">
        <v>119</v>
      </c>
      <c r="D131" s="6" t="s">
        <v>113</v>
      </c>
    </row>
    <row r="132" spans="1:4" s="7" customFormat="1" ht="15.6" customHeight="1">
      <c r="A132" s="2">
        <v>131</v>
      </c>
      <c r="B132" s="2">
        <v>2786</v>
      </c>
      <c r="C132" s="6" t="s">
        <v>120</v>
      </c>
      <c r="D132" s="6" t="s">
        <v>113</v>
      </c>
    </row>
    <row r="133" spans="1:4" s="7" customFormat="1" ht="15.6" customHeight="1">
      <c r="A133" s="2">
        <v>132</v>
      </c>
      <c r="B133" s="2">
        <v>3255</v>
      </c>
      <c r="C133" s="6" t="s">
        <v>121</v>
      </c>
      <c r="D133" s="6" t="s">
        <v>113</v>
      </c>
    </row>
    <row r="134" spans="1:4" s="7" customFormat="1" ht="15.6" customHeight="1">
      <c r="A134" s="2">
        <v>133</v>
      </c>
      <c r="B134" s="2">
        <v>4108</v>
      </c>
      <c r="C134" s="6" t="s">
        <v>122</v>
      </c>
      <c r="D134" s="6" t="s">
        <v>113</v>
      </c>
    </row>
    <row r="135" spans="1:4" s="7" customFormat="1" ht="15.6" customHeight="1">
      <c r="A135" s="2">
        <v>134</v>
      </c>
      <c r="B135" s="2">
        <v>1152</v>
      </c>
      <c r="C135" s="6" t="s">
        <v>123</v>
      </c>
      <c r="D135" s="6" t="s">
        <v>113</v>
      </c>
    </row>
    <row r="136" spans="1:4" s="7" customFormat="1" ht="15.6" customHeight="1">
      <c r="A136" s="2">
        <v>135</v>
      </c>
      <c r="B136" s="2">
        <v>3797</v>
      </c>
      <c r="C136" s="6" t="s">
        <v>101</v>
      </c>
      <c r="D136" s="6" t="s">
        <v>102</v>
      </c>
    </row>
    <row r="137" spans="1:4" s="7" customFormat="1" ht="15.6" customHeight="1">
      <c r="A137" s="2">
        <v>136</v>
      </c>
      <c r="B137" s="2">
        <v>124</v>
      </c>
      <c r="C137" s="6" t="s">
        <v>103</v>
      </c>
      <c r="D137" s="6" t="s">
        <v>102</v>
      </c>
    </row>
    <row r="138" spans="1:4" s="7" customFormat="1" ht="15.6" customHeight="1">
      <c r="A138" s="2">
        <v>137</v>
      </c>
      <c r="B138" s="2">
        <v>4112</v>
      </c>
      <c r="C138" s="6" t="s">
        <v>104</v>
      </c>
      <c r="D138" s="6" t="s">
        <v>102</v>
      </c>
    </row>
    <row r="139" spans="1:4" s="7" customFormat="1" ht="15.6" customHeight="1">
      <c r="A139" s="2">
        <v>138</v>
      </c>
      <c r="B139" s="2">
        <v>815</v>
      </c>
      <c r="C139" s="6" t="s">
        <v>105</v>
      </c>
      <c r="D139" s="6" t="s">
        <v>102</v>
      </c>
    </row>
    <row r="140" spans="1:4" s="7" customFormat="1" ht="15.6" customHeight="1">
      <c r="A140" s="2">
        <v>139</v>
      </c>
      <c r="B140" s="2">
        <v>4243</v>
      </c>
      <c r="C140" s="6" t="s">
        <v>106</v>
      </c>
      <c r="D140" s="6" t="s">
        <v>102</v>
      </c>
    </row>
    <row r="141" spans="1:4" s="7" customFormat="1" ht="15.6" customHeight="1">
      <c r="A141" s="2">
        <v>140</v>
      </c>
      <c r="B141" s="2">
        <v>2944</v>
      </c>
      <c r="C141" s="6" t="s">
        <v>107</v>
      </c>
      <c r="D141" s="6" t="s">
        <v>102</v>
      </c>
    </row>
    <row r="142" spans="1:4" s="7" customFormat="1" ht="15.6" customHeight="1">
      <c r="A142" s="2">
        <v>141</v>
      </c>
      <c r="B142" s="2">
        <v>4117</v>
      </c>
      <c r="C142" s="6" t="s">
        <v>108</v>
      </c>
      <c r="D142" s="6" t="s">
        <v>102</v>
      </c>
    </row>
    <row r="143" spans="1:4" s="7" customFormat="1" ht="15.6" customHeight="1">
      <c r="A143" s="2">
        <v>142</v>
      </c>
      <c r="B143" s="2">
        <v>4134</v>
      </c>
      <c r="C143" s="6" t="s">
        <v>109</v>
      </c>
      <c r="D143" s="6" t="s">
        <v>102</v>
      </c>
    </row>
    <row r="144" spans="1:4" s="7" customFormat="1" ht="15.6" customHeight="1">
      <c r="A144" s="2">
        <v>143</v>
      </c>
      <c r="B144" s="2">
        <v>590</v>
      </c>
      <c r="C144" s="6" t="s">
        <v>110</v>
      </c>
      <c r="D144" s="6" t="s">
        <v>102</v>
      </c>
    </row>
    <row r="145" spans="1:4" s="7" customFormat="1" ht="15.6" customHeight="1">
      <c r="A145" s="2">
        <v>144</v>
      </c>
      <c r="B145" s="2">
        <v>172</v>
      </c>
      <c r="C145" s="6" t="s">
        <v>111</v>
      </c>
      <c r="D145" s="6" t="s">
        <v>102</v>
      </c>
    </row>
    <row r="146" spans="1:4" s="7" customFormat="1" ht="15.6" customHeight="1">
      <c r="A146" s="2">
        <v>145</v>
      </c>
      <c r="B146" s="2">
        <v>373</v>
      </c>
      <c r="C146" s="6" t="s">
        <v>32</v>
      </c>
      <c r="D146" s="6" t="s">
        <v>31</v>
      </c>
    </row>
    <row r="147" spans="1:4" s="7" customFormat="1" ht="15.6" customHeight="1">
      <c r="A147" s="2">
        <v>146</v>
      </c>
      <c r="B147" s="2">
        <v>380</v>
      </c>
      <c r="C147" s="6" t="s">
        <v>33</v>
      </c>
      <c r="D147" s="6" t="s">
        <v>31</v>
      </c>
    </row>
    <row r="148" spans="1:4" s="7" customFormat="1" ht="15.6" customHeight="1">
      <c r="A148" s="2">
        <v>147</v>
      </c>
      <c r="B148" s="2">
        <v>15</v>
      </c>
      <c r="C148" s="6" t="s">
        <v>34</v>
      </c>
      <c r="D148" s="6" t="s">
        <v>31</v>
      </c>
    </row>
    <row r="149" spans="1:4" s="7" customFormat="1" ht="15.6" customHeight="1">
      <c r="A149" s="2">
        <v>148</v>
      </c>
      <c r="B149" s="2">
        <v>558</v>
      </c>
      <c r="C149" s="6" t="s">
        <v>35</v>
      </c>
      <c r="D149" s="6" t="s">
        <v>31</v>
      </c>
    </row>
    <row r="150" spans="1:4" s="7" customFormat="1" ht="15.6" customHeight="1">
      <c r="A150" s="2">
        <v>149</v>
      </c>
      <c r="B150" s="2">
        <v>2451</v>
      </c>
      <c r="C150" s="6" t="s">
        <v>36</v>
      </c>
      <c r="D150" s="6" t="s">
        <v>31</v>
      </c>
    </row>
    <row r="151" spans="1:4" s="7" customFormat="1" ht="15.6" customHeight="1">
      <c r="A151" s="2">
        <v>150</v>
      </c>
      <c r="B151" s="2">
        <v>3766</v>
      </c>
      <c r="C151" s="6" t="s">
        <v>37</v>
      </c>
      <c r="D151" s="6" t="s">
        <v>31</v>
      </c>
    </row>
    <row r="152" spans="1:4" s="7" customFormat="1" ht="15.6" customHeight="1">
      <c r="A152" s="2">
        <v>151</v>
      </c>
      <c r="B152" s="2">
        <v>2154</v>
      </c>
      <c r="C152" s="6" t="s">
        <v>38</v>
      </c>
      <c r="D152" s="6" t="s">
        <v>31</v>
      </c>
    </row>
    <row r="153" spans="1:4" s="7" customFormat="1" ht="15.6" customHeight="1">
      <c r="A153" s="2">
        <v>152</v>
      </c>
      <c r="B153" s="2">
        <v>200</v>
      </c>
      <c r="C153" s="6" t="s">
        <v>39</v>
      </c>
      <c r="D153" s="6" t="s">
        <v>31</v>
      </c>
    </row>
    <row r="154" spans="1:4" s="7" customFormat="1" ht="15.6" customHeight="1">
      <c r="A154" s="2">
        <v>153</v>
      </c>
      <c r="B154" s="2">
        <v>1003</v>
      </c>
      <c r="C154" s="6" t="s">
        <v>40</v>
      </c>
      <c r="D154" s="6" t="s">
        <v>31</v>
      </c>
    </row>
    <row r="155" spans="1:4" s="7" customFormat="1" ht="15.6" customHeight="1">
      <c r="A155" s="2">
        <v>154</v>
      </c>
      <c r="B155" s="2">
        <v>3043</v>
      </c>
      <c r="C155" s="6" t="s">
        <v>41</v>
      </c>
      <c r="D155" s="6" t="s">
        <v>31</v>
      </c>
    </row>
    <row r="156" spans="1:4" s="7" customFormat="1" ht="15.6" customHeight="1">
      <c r="A156" s="2">
        <v>155</v>
      </c>
      <c r="B156" s="2">
        <v>2983</v>
      </c>
      <c r="C156" s="6" t="s">
        <v>42</v>
      </c>
      <c r="D156" s="6" t="s">
        <v>31</v>
      </c>
    </row>
    <row r="157" spans="1:4" s="7" customFormat="1" ht="15.6" customHeight="1">
      <c r="A157" s="2">
        <v>156</v>
      </c>
      <c r="B157" s="2">
        <v>3044</v>
      </c>
      <c r="C157" s="6" t="s">
        <v>43</v>
      </c>
      <c r="D157" s="6" t="s">
        <v>31</v>
      </c>
    </row>
    <row r="158" spans="1:4" s="7" customFormat="1" ht="15.6" customHeight="1">
      <c r="A158" s="2">
        <v>157</v>
      </c>
      <c r="B158" s="2">
        <v>2937</v>
      </c>
      <c r="C158" s="6" t="s">
        <v>44</v>
      </c>
      <c r="D158" s="6" t="s">
        <v>31</v>
      </c>
    </row>
    <row r="159" spans="1:4" s="7" customFormat="1" ht="15.6" customHeight="1">
      <c r="A159" s="2">
        <v>158</v>
      </c>
      <c r="B159" s="2">
        <v>3779</v>
      </c>
      <c r="C159" s="6" t="s">
        <v>45</v>
      </c>
      <c r="D159" s="6" t="s">
        <v>31</v>
      </c>
    </row>
    <row r="160" spans="1:4" s="7" customFormat="1" ht="15.6" customHeight="1">
      <c r="A160" s="2">
        <v>159</v>
      </c>
      <c r="B160" s="2">
        <v>3537</v>
      </c>
      <c r="C160" s="6" t="s">
        <v>46</v>
      </c>
      <c r="D160" s="6" t="s">
        <v>31</v>
      </c>
    </row>
    <row r="161" spans="1:4" s="7" customFormat="1" ht="15.6" customHeight="1">
      <c r="A161" s="2">
        <v>160</v>
      </c>
      <c r="B161" s="2">
        <v>3126</v>
      </c>
      <c r="C161" s="6" t="s">
        <v>47</v>
      </c>
      <c r="D161" s="6" t="s">
        <v>31</v>
      </c>
    </row>
    <row r="162" spans="1:4" s="7" customFormat="1" ht="15.6" customHeight="1">
      <c r="A162" s="2">
        <v>161</v>
      </c>
      <c r="B162" s="2">
        <v>3521</v>
      </c>
      <c r="C162" s="6" t="s">
        <v>48</v>
      </c>
      <c r="D162" s="6" t="s">
        <v>31</v>
      </c>
    </row>
    <row r="163" spans="1:4" s="7" customFormat="1" ht="15.6" customHeight="1">
      <c r="A163" s="2">
        <v>162</v>
      </c>
      <c r="B163" s="2">
        <v>4144</v>
      </c>
      <c r="C163" s="6" t="s">
        <v>49</v>
      </c>
      <c r="D163" s="6" t="s">
        <v>31</v>
      </c>
    </row>
    <row r="164" spans="1:4" s="7" customFormat="1" ht="15.6" customHeight="1">
      <c r="A164" s="2">
        <v>163</v>
      </c>
      <c r="B164" s="2">
        <v>2903</v>
      </c>
      <c r="C164" s="6" t="s">
        <v>200</v>
      </c>
      <c r="D164" s="6" t="s">
        <v>201</v>
      </c>
    </row>
    <row r="165" spans="1:4" s="7" customFormat="1" ht="15.6" customHeight="1">
      <c r="A165" s="2">
        <v>164</v>
      </c>
      <c r="B165" s="2">
        <v>379</v>
      </c>
      <c r="C165" s="6" t="s">
        <v>202</v>
      </c>
      <c r="D165" s="6" t="s">
        <v>201</v>
      </c>
    </row>
    <row r="166" spans="1:4" s="7" customFormat="1" ht="15.6" customHeight="1">
      <c r="A166" s="2">
        <v>165</v>
      </c>
      <c r="B166" s="2">
        <v>548</v>
      </c>
      <c r="C166" s="6" t="s">
        <v>203</v>
      </c>
      <c r="D166" s="6" t="s">
        <v>201</v>
      </c>
    </row>
    <row r="167" spans="1:4" s="7" customFormat="1" ht="15.6" customHeight="1">
      <c r="A167" s="2">
        <v>166</v>
      </c>
      <c r="B167" s="2">
        <v>848</v>
      </c>
      <c r="C167" s="6" t="s">
        <v>204</v>
      </c>
      <c r="D167" s="6" t="s">
        <v>201</v>
      </c>
    </row>
    <row r="168" spans="1:4" s="7" customFormat="1" ht="15.6" customHeight="1">
      <c r="A168" s="2">
        <v>167</v>
      </c>
      <c r="B168" s="2">
        <v>12</v>
      </c>
      <c r="C168" s="6" t="s">
        <v>205</v>
      </c>
      <c r="D168" s="6" t="s">
        <v>201</v>
      </c>
    </row>
    <row r="169" spans="1:4" s="7" customFormat="1" ht="15.6" customHeight="1">
      <c r="A169" s="2">
        <v>168</v>
      </c>
      <c r="B169" s="2">
        <v>844</v>
      </c>
      <c r="C169" s="6" t="s">
        <v>206</v>
      </c>
      <c r="D169" s="6" t="s">
        <v>201</v>
      </c>
    </row>
    <row r="170" spans="1:4" s="7" customFormat="1" ht="15.6" customHeight="1">
      <c r="A170" s="2">
        <v>169</v>
      </c>
      <c r="B170" s="2">
        <v>296</v>
      </c>
      <c r="C170" s="6" t="s">
        <v>207</v>
      </c>
      <c r="D170" s="6" t="s">
        <v>201</v>
      </c>
    </row>
    <row r="171" spans="1:4" s="7" customFormat="1" ht="15.6" customHeight="1">
      <c r="A171" s="2">
        <v>170</v>
      </c>
      <c r="B171" s="2">
        <v>510</v>
      </c>
      <c r="C171" s="6" t="s">
        <v>208</v>
      </c>
      <c r="D171" s="6" t="s">
        <v>201</v>
      </c>
    </row>
    <row r="172" spans="1:4" s="7" customFormat="1" ht="15.6" customHeight="1">
      <c r="A172" s="2">
        <v>171</v>
      </c>
      <c r="B172" s="2">
        <v>3562</v>
      </c>
      <c r="C172" s="6" t="s">
        <v>209</v>
      </c>
      <c r="D172" s="6" t="s">
        <v>201</v>
      </c>
    </row>
    <row r="173" spans="1:4" s="7" customFormat="1" ht="15.6" customHeight="1">
      <c r="A173" s="2">
        <v>172</v>
      </c>
      <c r="B173" s="2">
        <v>3998</v>
      </c>
      <c r="C173" s="6" t="s">
        <v>210</v>
      </c>
      <c r="D173" s="6" t="s">
        <v>201</v>
      </c>
    </row>
    <row r="174" spans="1:4" s="7" customFormat="1" ht="15.6" customHeight="1">
      <c r="A174" s="2">
        <v>173</v>
      </c>
      <c r="B174" s="2">
        <v>858</v>
      </c>
      <c r="C174" s="6" t="s">
        <v>259</v>
      </c>
      <c r="D174" s="6" t="s">
        <v>201</v>
      </c>
    </row>
    <row r="175" spans="1:4" s="7" customFormat="1" ht="15.6" customHeight="1">
      <c r="A175" s="2">
        <v>174</v>
      </c>
      <c r="B175" s="2">
        <v>1412</v>
      </c>
      <c r="C175" s="6" t="s">
        <v>260</v>
      </c>
      <c r="D175" s="6" t="s">
        <v>201</v>
      </c>
    </row>
    <row r="176" spans="1:4" s="7" customFormat="1" ht="15.6" customHeight="1">
      <c r="A176" s="2">
        <v>175</v>
      </c>
      <c r="B176" s="2">
        <v>3619</v>
      </c>
      <c r="C176" s="6" t="s">
        <v>261</v>
      </c>
      <c r="D176" s="6" t="s">
        <v>201</v>
      </c>
    </row>
    <row r="177" spans="1:4" s="7" customFormat="1" ht="15.6" customHeight="1">
      <c r="A177" s="2">
        <v>176</v>
      </c>
      <c r="B177" s="2">
        <v>976</v>
      </c>
      <c r="C177" s="6" t="s">
        <v>65</v>
      </c>
      <c r="D177" s="6" t="s">
        <v>66</v>
      </c>
    </row>
    <row r="178" spans="1:4" s="7" customFormat="1" ht="15.6" customHeight="1">
      <c r="A178" s="2">
        <v>177</v>
      </c>
      <c r="B178" s="2">
        <v>703</v>
      </c>
      <c r="C178" s="6" t="s">
        <v>67</v>
      </c>
      <c r="D178" s="6" t="s">
        <v>66</v>
      </c>
    </row>
    <row r="179" spans="1:4" s="7" customFormat="1" ht="15.6" customHeight="1">
      <c r="A179" s="2">
        <v>178</v>
      </c>
      <c r="B179" s="2">
        <v>1445</v>
      </c>
      <c r="C179" s="6" t="s">
        <v>68</v>
      </c>
      <c r="D179" s="6" t="s">
        <v>66</v>
      </c>
    </row>
    <row r="180" spans="1:4" s="7" customFormat="1" ht="15.6" customHeight="1">
      <c r="A180" s="2">
        <v>179</v>
      </c>
      <c r="B180" s="2">
        <v>1715</v>
      </c>
      <c r="C180" s="6" t="s">
        <v>69</v>
      </c>
      <c r="D180" s="6" t="s">
        <v>66</v>
      </c>
    </row>
    <row r="181" spans="1:4" s="7" customFormat="1" ht="15.6" customHeight="1">
      <c r="A181" s="2">
        <v>180</v>
      </c>
      <c r="B181" s="2">
        <v>2813</v>
      </c>
      <c r="C181" s="6" t="s">
        <v>70</v>
      </c>
      <c r="D181" s="6" t="s">
        <v>66</v>
      </c>
    </row>
    <row r="182" spans="1:4" s="7" customFormat="1" ht="15.6" customHeight="1">
      <c r="A182" s="2">
        <v>181</v>
      </c>
      <c r="B182" s="2">
        <v>129</v>
      </c>
      <c r="C182" s="6" t="s">
        <v>71</v>
      </c>
      <c r="D182" s="6" t="s">
        <v>66</v>
      </c>
    </row>
    <row r="183" spans="1:4" s="7" customFormat="1" ht="15.6" customHeight="1">
      <c r="A183" s="2">
        <v>182</v>
      </c>
      <c r="B183" s="2">
        <v>3686</v>
      </c>
      <c r="C183" s="6" t="s">
        <v>72</v>
      </c>
      <c r="D183" s="6" t="s">
        <v>66</v>
      </c>
    </row>
    <row r="184" spans="1:4" s="7" customFormat="1" ht="15.6" customHeight="1">
      <c r="A184" s="2">
        <v>183</v>
      </c>
      <c r="B184" s="2">
        <v>2603</v>
      </c>
      <c r="C184" s="6" t="s">
        <v>73</v>
      </c>
      <c r="D184" s="6" t="s">
        <v>66</v>
      </c>
    </row>
    <row r="185" spans="1:4" s="7" customFormat="1" ht="15.6" customHeight="1">
      <c r="A185" s="2">
        <v>184</v>
      </c>
      <c r="B185" s="2">
        <v>518</v>
      </c>
      <c r="C185" s="6" t="s">
        <v>212</v>
      </c>
      <c r="D185" s="6" t="s">
        <v>211</v>
      </c>
    </row>
    <row r="186" spans="1:4" s="7" customFormat="1" ht="15.6" customHeight="1">
      <c r="A186" s="2">
        <v>185</v>
      </c>
      <c r="B186" s="2">
        <v>140</v>
      </c>
      <c r="C186" s="6" t="s">
        <v>213</v>
      </c>
      <c r="D186" s="6" t="s">
        <v>211</v>
      </c>
    </row>
    <row r="187" spans="1:4" s="7" customFormat="1" ht="15.6" customHeight="1">
      <c r="A187" s="2">
        <v>186</v>
      </c>
      <c r="B187" s="2">
        <v>3588</v>
      </c>
      <c r="C187" s="6" t="s">
        <v>262</v>
      </c>
      <c r="D187" s="6" t="s">
        <v>211</v>
      </c>
    </row>
    <row r="188" spans="1:4" s="7" customFormat="1" ht="15.6" customHeight="1">
      <c r="A188" s="2">
        <v>187</v>
      </c>
      <c r="B188" s="2">
        <v>3342</v>
      </c>
      <c r="C188" s="6" t="s">
        <v>263</v>
      </c>
      <c r="D188" s="6" t="s">
        <v>211</v>
      </c>
    </row>
    <row r="189" spans="1:4" s="7" customFormat="1" ht="15.6" customHeight="1">
      <c r="A189" s="2">
        <v>188</v>
      </c>
      <c r="B189" s="2">
        <v>3840</v>
      </c>
      <c r="C189" s="6" t="s">
        <v>264</v>
      </c>
      <c r="D189" s="6" t="s">
        <v>211</v>
      </c>
    </row>
    <row r="190" spans="1:4" s="7" customFormat="1" ht="15.6" customHeight="1">
      <c r="A190" s="2">
        <v>189</v>
      </c>
      <c r="B190" s="2">
        <v>4468</v>
      </c>
      <c r="C190" s="6" t="s">
        <v>265</v>
      </c>
      <c r="D190" s="6" t="s">
        <v>211</v>
      </c>
    </row>
    <row r="191" spans="1:4" s="7" customFormat="1" ht="15.6" customHeight="1">
      <c r="A191" s="2">
        <v>190</v>
      </c>
      <c r="B191" s="2">
        <v>4399</v>
      </c>
      <c r="C191" s="6" t="s">
        <v>266</v>
      </c>
      <c r="D191" s="6" t="s">
        <v>211</v>
      </c>
    </row>
    <row r="192" spans="1:4" s="7" customFormat="1" ht="15.6" customHeight="1">
      <c r="A192" s="2">
        <v>191</v>
      </c>
      <c r="B192" s="2">
        <v>3978</v>
      </c>
      <c r="C192" s="6" t="s">
        <v>267</v>
      </c>
      <c r="D192" s="6" t="s">
        <v>211</v>
      </c>
    </row>
    <row r="193" spans="1:4" s="7" customFormat="1" ht="15.6" customHeight="1">
      <c r="A193" s="2">
        <v>192</v>
      </c>
      <c r="B193" s="2">
        <v>3143</v>
      </c>
      <c r="C193" s="6" t="s">
        <v>268</v>
      </c>
      <c r="D193" s="6" t="s">
        <v>211</v>
      </c>
    </row>
    <row r="194" spans="1:4" s="7" customFormat="1" ht="15.6" customHeight="1">
      <c r="A194" s="2">
        <v>193</v>
      </c>
      <c r="B194" s="2">
        <v>2784</v>
      </c>
      <c r="C194" s="6" t="s">
        <v>269</v>
      </c>
      <c r="D194" s="6" t="s">
        <v>211</v>
      </c>
    </row>
    <row r="195" spans="1:4" s="7" customFormat="1" ht="15.6" customHeight="1">
      <c r="A195" s="2">
        <v>194</v>
      </c>
      <c r="B195" s="2">
        <v>4004</v>
      </c>
      <c r="C195" s="6" t="s">
        <v>270</v>
      </c>
      <c r="D195" s="6" t="s">
        <v>211</v>
      </c>
    </row>
    <row r="196" spans="1:4" s="7" customFormat="1" ht="15.6" customHeight="1">
      <c r="A196" s="2">
        <v>195</v>
      </c>
      <c r="B196" s="2">
        <v>2783</v>
      </c>
      <c r="C196" s="6" t="s">
        <v>271</v>
      </c>
      <c r="D196" s="6" t="s">
        <v>211</v>
      </c>
    </row>
    <row r="197" spans="1:4" s="7" customFormat="1" ht="15.6" customHeight="1">
      <c r="A197" s="2">
        <v>196</v>
      </c>
      <c r="B197" s="2">
        <v>2782</v>
      </c>
      <c r="C197" s="6" t="s">
        <v>272</v>
      </c>
      <c r="D197" s="6" t="s">
        <v>211</v>
      </c>
    </row>
    <row r="198" spans="1:4" s="7" customFormat="1" ht="15.6" customHeight="1">
      <c r="A198" s="2">
        <v>197</v>
      </c>
      <c r="B198" s="2">
        <v>4516</v>
      </c>
      <c r="C198" s="6" t="s">
        <v>124</v>
      </c>
      <c r="D198" s="6" t="s">
        <v>125</v>
      </c>
    </row>
    <row r="199" spans="1:4" s="7" customFormat="1" ht="15.6" customHeight="1">
      <c r="A199" s="2">
        <v>198</v>
      </c>
      <c r="B199" s="2">
        <v>1034</v>
      </c>
      <c r="C199" s="6" t="s">
        <v>126</v>
      </c>
      <c r="D199" s="6" t="s">
        <v>125</v>
      </c>
    </row>
    <row r="200" spans="1:4" s="7" customFormat="1" ht="15.6" customHeight="1">
      <c r="A200" s="2">
        <v>199</v>
      </c>
      <c r="B200" s="2">
        <v>3248</v>
      </c>
      <c r="C200" s="6" t="s">
        <v>127</v>
      </c>
      <c r="D200" s="6" t="s">
        <v>125</v>
      </c>
    </row>
    <row r="201" spans="1:4" s="7" customFormat="1" ht="15.6" customHeight="1">
      <c r="A201" s="2">
        <v>200</v>
      </c>
      <c r="B201" s="2">
        <v>3232</v>
      </c>
      <c r="C201" s="6" t="s">
        <v>128</v>
      </c>
      <c r="D201" s="6" t="s">
        <v>125</v>
      </c>
    </row>
    <row r="202" spans="1:4" s="7" customFormat="1" ht="15.6" customHeight="1">
      <c r="A202" s="2">
        <v>201</v>
      </c>
      <c r="B202" s="2">
        <v>774</v>
      </c>
      <c r="C202" s="6" t="s">
        <v>129</v>
      </c>
      <c r="D202" s="6" t="s">
        <v>125</v>
      </c>
    </row>
    <row r="203" spans="1:4" s="7" customFormat="1" ht="15.6" customHeight="1">
      <c r="A203" s="2">
        <v>202</v>
      </c>
      <c r="B203" s="2">
        <v>1347</v>
      </c>
      <c r="C203" s="6" t="s">
        <v>130</v>
      </c>
      <c r="D203" s="6" t="s">
        <v>125</v>
      </c>
    </row>
    <row r="204" spans="1:4" s="7" customFormat="1" ht="15.6" customHeight="1">
      <c r="A204" s="2">
        <v>203</v>
      </c>
      <c r="B204" s="2">
        <v>4129</v>
      </c>
      <c r="C204" s="6" t="s">
        <v>131</v>
      </c>
      <c r="D204" s="6" t="s">
        <v>125</v>
      </c>
    </row>
    <row r="205" spans="1:4" s="7" customFormat="1" ht="15.6" customHeight="1">
      <c r="A205" s="2">
        <v>204</v>
      </c>
      <c r="B205" s="2">
        <v>3458</v>
      </c>
      <c r="C205" s="6" t="s">
        <v>214</v>
      </c>
      <c r="D205" s="6" t="s">
        <v>215</v>
      </c>
    </row>
    <row r="206" spans="1:4" s="7" customFormat="1" ht="15.6" customHeight="1">
      <c r="A206" s="2">
        <v>205</v>
      </c>
      <c r="B206" s="2">
        <v>1637</v>
      </c>
      <c r="C206" s="6" t="s">
        <v>216</v>
      </c>
      <c r="D206" s="6" t="s">
        <v>215</v>
      </c>
    </row>
    <row r="207" spans="1:4" s="7" customFormat="1" ht="15.6" customHeight="1">
      <c r="A207" s="2">
        <v>206</v>
      </c>
      <c r="B207" s="2">
        <v>3617</v>
      </c>
      <c r="C207" s="6" t="s">
        <v>217</v>
      </c>
      <c r="D207" s="6" t="s">
        <v>215</v>
      </c>
    </row>
    <row r="208" spans="1:4" s="7" customFormat="1" ht="15.6" customHeight="1">
      <c r="A208" s="2">
        <v>207</v>
      </c>
      <c r="B208" s="2">
        <v>388</v>
      </c>
      <c r="C208" s="6" t="s">
        <v>218</v>
      </c>
      <c r="D208" s="6" t="s">
        <v>215</v>
      </c>
    </row>
    <row r="209" spans="1:4" s="7" customFormat="1" ht="15.6" customHeight="1">
      <c r="A209" s="2">
        <v>208</v>
      </c>
      <c r="B209" s="2">
        <v>3348</v>
      </c>
      <c r="C209" s="6" t="s">
        <v>219</v>
      </c>
      <c r="D209" s="6" t="s">
        <v>215</v>
      </c>
    </row>
    <row r="210" spans="1:4" s="7" customFormat="1" ht="15.6" customHeight="1">
      <c r="A210" s="2">
        <v>209</v>
      </c>
      <c r="B210" s="2">
        <v>390</v>
      </c>
      <c r="C210" s="6" t="s">
        <v>220</v>
      </c>
      <c r="D210" s="6" t="s">
        <v>215</v>
      </c>
    </row>
    <row r="211" spans="1:4" s="7" customFormat="1" ht="15.6" customHeight="1">
      <c r="A211" s="2">
        <v>210</v>
      </c>
      <c r="B211" s="2">
        <v>9</v>
      </c>
      <c r="C211" s="6" t="s">
        <v>221</v>
      </c>
      <c r="D211" s="6" t="s">
        <v>215</v>
      </c>
    </row>
    <row r="212" spans="1:4" s="7" customFormat="1" ht="15.6" customHeight="1">
      <c r="A212" s="2">
        <v>211</v>
      </c>
      <c r="B212" s="2">
        <v>397</v>
      </c>
      <c r="C212" s="6" t="s">
        <v>222</v>
      </c>
      <c r="D212" s="6" t="s">
        <v>215</v>
      </c>
    </row>
    <row r="213" spans="1:4" s="7" customFormat="1" ht="15.6" customHeight="1">
      <c r="A213" s="2">
        <v>212</v>
      </c>
      <c r="B213" s="2">
        <v>805</v>
      </c>
      <c r="C213" s="6" t="s">
        <v>223</v>
      </c>
      <c r="D213" s="6" t="s">
        <v>215</v>
      </c>
    </row>
    <row r="214" spans="1:4" s="7" customFormat="1" ht="15.6" customHeight="1">
      <c r="A214" s="2">
        <v>213</v>
      </c>
      <c r="B214" s="2">
        <v>3974</v>
      </c>
      <c r="C214" s="6" t="s">
        <v>224</v>
      </c>
      <c r="D214" s="6" t="s">
        <v>215</v>
      </c>
    </row>
    <row r="215" spans="1:4" s="7" customFormat="1" ht="15.6" customHeight="1">
      <c r="A215" s="2">
        <v>214</v>
      </c>
      <c r="B215" s="2">
        <v>2792</v>
      </c>
      <c r="C215" s="6" t="s">
        <v>225</v>
      </c>
      <c r="D215" s="6" t="s">
        <v>215</v>
      </c>
    </row>
    <row r="216" spans="1:4" s="7" customFormat="1" ht="15.6" customHeight="1">
      <c r="A216" s="2">
        <v>215</v>
      </c>
      <c r="B216" s="2">
        <v>252</v>
      </c>
      <c r="C216" s="6" t="s">
        <v>226</v>
      </c>
      <c r="D216" s="6" t="s">
        <v>215</v>
      </c>
    </row>
    <row r="217" spans="1:4" s="7" customFormat="1" ht="15.6" customHeight="1">
      <c r="A217" s="2">
        <v>216</v>
      </c>
      <c r="B217" s="2">
        <v>2537</v>
      </c>
      <c r="C217" s="6" t="s">
        <v>227</v>
      </c>
      <c r="D217" s="6" t="s">
        <v>215</v>
      </c>
    </row>
    <row r="218" spans="1:4" s="7" customFormat="1" ht="15.6" customHeight="1">
      <c r="A218" s="2">
        <v>217</v>
      </c>
      <c r="B218" s="2">
        <v>177</v>
      </c>
      <c r="C218" s="6" t="s">
        <v>132</v>
      </c>
      <c r="D218" s="6" t="s">
        <v>133</v>
      </c>
    </row>
    <row r="219" spans="1:4" s="7" customFormat="1" ht="15.6" customHeight="1">
      <c r="A219" s="2">
        <v>218</v>
      </c>
      <c r="B219" s="2">
        <v>1329</v>
      </c>
      <c r="C219" s="6" t="s">
        <v>134</v>
      </c>
      <c r="D219" s="6" t="s">
        <v>133</v>
      </c>
    </row>
    <row r="220" spans="1:4" s="7" customFormat="1" ht="15.6" customHeight="1">
      <c r="A220" s="2">
        <v>219</v>
      </c>
      <c r="B220" s="2">
        <v>1574</v>
      </c>
      <c r="C220" s="6" t="s">
        <v>135</v>
      </c>
      <c r="D220" s="6" t="s">
        <v>133</v>
      </c>
    </row>
    <row r="221" spans="1:4" s="7" customFormat="1" ht="15.6" customHeight="1">
      <c r="A221" s="2">
        <v>220</v>
      </c>
      <c r="B221" s="2">
        <v>1573</v>
      </c>
      <c r="C221" s="6" t="s">
        <v>136</v>
      </c>
      <c r="D221" s="6" t="s">
        <v>133</v>
      </c>
    </row>
    <row r="222" spans="1:4" s="7" customFormat="1" ht="15.6" customHeight="1">
      <c r="A222" s="2">
        <v>221</v>
      </c>
      <c r="B222" s="2">
        <v>3499</v>
      </c>
      <c r="C222" s="6" t="s">
        <v>137</v>
      </c>
      <c r="D222" s="6" t="s">
        <v>133</v>
      </c>
    </row>
    <row r="223" spans="1:4" s="7" customFormat="1" ht="15.6" customHeight="1">
      <c r="A223" s="2">
        <v>222</v>
      </c>
      <c r="B223" s="2">
        <v>832</v>
      </c>
      <c r="C223" s="6" t="s">
        <v>138</v>
      </c>
      <c r="D223" s="6" t="s">
        <v>133</v>
      </c>
    </row>
    <row r="224" spans="1:4" s="7" customFormat="1" ht="15.6" customHeight="1">
      <c r="A224" s="2">
        <v>223</v>
      </c>
      <c r="B224" s="2">
        <v>828</v>
      </c>
      <c r="C224" s="6" t="s">
        <v>139</v>
      </c>
      <c r="D224" s="6" t="s">
        <v>133</v>
      </c>
    </row>
    <row r="225" spans="1:4" s="7" customFormat="1" ht="15.6" customHeight="1">
      <c r="A225" s="2">
        <v>224</v>
      </c>
      <c r="B225" s="2">
        <v>763</v>
      </c>
      <c r="C225" s="6" t="s">
        <v>140</v>
      </c>
      <c r="D225" s="6" t="s">
        <v>133</v>
      </c>
    </row>
    <row r="226" spans="1:4" s="7" customFormat="1" ht="15.6" customHeight="1">
      <c r="A226" s="2">
        <v>225</v>
      </c>
      <c r="B226" s="2">
        <v>2998</v>
      </c>
      <c r="C226" s="6" t="s">
        <v>141</v>
      </c>
      <c r="D226" s="6" t="s">
        <v>133</v>
      </c>
    </row>
    <row r="227" spans="1:4" s="7" customFormat="1" ht="15.6" customHeight="1">
      <c r="A227" s="2">
        <v>226</v>
      </c>
      <c r="B227" s="2">
        <v>833</v>
      </c>
      <c r="C227" s="6" t="s">
        <v>142</v>
      </c>
      <c r="D227" s="6" t="s">
        <v>133</v>
      </c>
    </row>
    <row r="228" spans="1:4" s="7" customFormat="1" ht="15.6" customHeight="1">
      <c r="A228" s="2">
        <v>227</v>
      </c>
      <c r="B228" s="2">
        <v>2677</v>
      </c>
      <c r="C228" s="6" t="s">
        <v>143</v>
      </c>
      <c r="D228" s="6" t="s">
        <v>133</v>
      </c>
    </row>
    <row r="229" spans="1:4" s="7" customFormat="1" ht="15.6" customHeight="1">
      <c r="A229" s="2">
        <v>228</v>
      </c>
      <c r="B229" s="2">
        <v>753</v>
      </c>
      <c r="C229" s="6" t="s">
        <v>144</v>
      </c>
      <c r="D229" s="6" t="s">
        <v>133</v>
      </c>
    </row>
    <row r="230" spans="1:4" s="7" customFormat="1" ht="15.6" customHeight="1">
      <c r="A230" s="2">
        <v>229</v>
      </c>
      <c r="B230" s="2">
        <v>2999</v>
      </c>
      <c r="C230" s="6" t="s">
        <v>145</v>
      </c>
      <c r="D230" s="6" t="s">
        <v>133</v>
      </c>
    </row>
    <row r="231" spans="1:4" s="7" customFormat="1" ht="15.6" customHeight="1">
      <c r="A231" s="2">
        <v>230</v>
      </c>
      <c r="B231" s="2">
        <v>1096</v>
      </c>
      <c r="C231" s="6" t="s">
        <v>146</v>
      </c>
      <c r="D231" s="6" t="s">
        <v>133</v>
      </c>
    </row>
    <row r="232" spans="1:4" s="7" customFormat="1" ht="15.6" customHeight="1">
      <c r="A232" s="2">
        <v>231</v>
      </c>
      <c r="B232" s="2">
        <v>2743</v>
      </c>
      <c r="C232" s="6" t="s">
        <v>147</v>
      </c>
      <c r="D232" s="6" t="s">
        <v>133</v>
      </c>
    </row>
    <row r="233" spans="1:4" s="7" customFormat="1" ht="15.6" customHeight="1">
      <c r="A233" s="2">
        <v>232</v>
      </c>
      <c r="B233" s="2">
        <v>1571</v>
      </c>
      <c r="C233" s="6" t="s">
        <v>148</v>
      </c>
      <c r="D233" s="6" t="s">
        <v>133</v>
      </c>
    </row>
    <row r="234" spans="1:4" s="7" customFormat="1" ht="15.6" customHeight="1">
      <c r="A234" s="2">
        <v>233</v>
      </c>
      <c r="B234" s="2">
        <v>2981</v>
      </c>
      <c r="C234" s="6" t="s">
        <v>149</v>
      </c>
      <c r="D234" s="6" t="s">
        <v>133</v>
      </c>
    </row>
    <row r="235" spans="1:4" s="7" customFormat="1" ht="15.6" customHeight="1">
      <c r="A235" s="2">
        <v>234</v>
      </c>
      <c r="B235" s="2">
        <v>3890</v>
      </c>
      <c r="C235" s="6" t="s">
        <v>150</v>
      </c>
      <c r="D235" s="6" t="s">
        <v>133</v>
      </c>
    </row>
    <row r="236" spans="1:4" s="7" customFormat="1" ht="15.6" customHeight="1">
      <c r="A236" s="2">
        <v>235</v>
      </c>
      <c r="B236" s="2">
        <v>1261</v>
      </c>
      <c r="C236" s="6" t="s">
        <v>151</v>
      </c>
      <c r="D236" s="6" t="s">
        <v>133</v>
      </c>
    </row>
    <row r="237" spans="1:4" s="7" customFormat="1" ht="15.6" customHeight="1">
      <c r="A237" s="2">
        <v>236</v>
      </c>
      <c r="B237" s="2">
        <v>4548</v>
      </c>
      <c r="C237" s="6" t="s">
        <v>152</v>
      </c>
      <c r="D237" s="6" t="s">
        <v>133</v>
      </c>
    </row>
    <row r="238" spans="1:4" s="7" customFormat="1" ht="15.6" customHeight="1">
      <c r="A238" s="2">
        <v>237</v>
      </c>
      <c r="B238" s="2">
        <v>4553</v>
      </c>
      <c r="C238" s="6" t="s">
        <v>153</v>
      </c>
      <c r="D238" s="6" t="s">
        <v>133</v>
      </c>
    </row>
    <row r="239" spans="1:4" s="7" customFormat="1" ht="15.6" customHeight="1">
      <c r="A239" s="2">
        <v>238</v>
      </c>
      <c r="B239" s="2">
        <v>4546</v>
      </c>
      <c r="C239" s="6" t="s">
        <v>154</v>
      </c>
      <c r="D239" s="6" t="s">
        <v>133</v>
      </c>
    </row>
    <row r="240" spans="1:4" s="7" customFormat="1" ht="15.6" customHeight="1">
      <c r="A240" s="2">
        <v>239</v>
      </c>
      <c r="B240" s="2">
        <v>4309</v>
      </c>
      <c r="C240" s="6" t="s">
        <v>155</v>
      </c>
      <c r="D240" s="6" t="s">
        <v>133</v>
      </c>
    </row>
    <row r="241" spans="1:4" s="7" customFormat="1" ht="15.6" customHeight="1">
      <c r="A241" s="2">
        <v>240</v>
      </c>
      <c r="B241" s="2">
        <v>4310</v>
      </c>
      <c r="C241" s="6" t="s">
        <v>156</v>
      </c>
      <c r="D241" s="6" t="s">
        <v>133</v>
      </c>
    </row>
    <row r="242" spans="1:4" s="7" customFormat="1" ht="15.6" customHeight="1">
      <c r="A242" s="2">
        <v>241</v>
      </c>
      <c r="B242" s="2">
        <v>3557</v>
      </c>
      <c r="C242" s="6" t="s">
        <v>157</v>
      </c>
      <c r="D242" s="6" t="s">
        <v>133</v>
      </c>
    </row>
    <row r="243" spans="1:4" s="7" customFormat="1" ht="15.6" customHeight="1">
      <c r="A243" s="2">
        <v>242</v>
      </c>
      <c r="B243" s="2">
        <v>1488</v>
      </c>
      <c r="C243" s="6" t="s">
        <v>158</v>
      </c>
      <c r="D243" s="6" t="s">
        <v>133</v>
      </c>
    </row>
    <row r="244" spans="1:4" s="7" customFormat="1" ht="15.6" customHeight="1">
      <c r="A244" s="2">
        <v>243</v>
      </c>
      <c r="B244" s="2">
        <v>3884</v>
      </c>
      <c r="C244" s="6" t="s">
        <v>229</v>
      </c>
      <c r="D244" s="6" t="s">
        <v>228</v>
      </c>
    </row>
    <row r="245" spans="1:4" s="7" customFormat="1" ht="15.6" customHeight="1">
      <c r="A245" s="2">
        <v>244</v>
      </c>
      <c r="B245" s="2">
        <v>292</v>
      </c>
      <c r="C245" s="6" t="s">
        <v>230</v>
      </c>
      <c r="D245" s="6" t="s">
        <v>228</v>
      </c>
    </row>
    <row r="246" spans="1:4" s="7" customFormat="1" ht="15.6" customHeight="1">
      <c r="A246" s="2">
        <v>245</v>
      </c>
      <c r="B246" s="2">
        <v>329</v>
      </c>
      <c r="C246" s="6" t="s">
        <v>231</v>
      </c>
      <c r="D246" s="6" t="s">
        <v>228</v>
      </c>
    </row>
    <row r="247" spans="1:4" s="7" customFormat="1" ht="15.6" customHeight="1">
      <c r="A247" s="2">
        <v>246</v>
      </c>
      <c r="B247" s="2">
        <v>2741</v>
      </c>
      <c r="C247" s="6" t="s">
        <v>232</v>
      </c>
      <c r="D247" s="6" t="s">
        <v>228</v>
      </c>
    </row>
    <row r="248" spans="1:4" s="7" customFormat="1" ht="15.6" customHeight="1">
      <c r="A248" s="2">
        <v>247</v>
      </c>
      <c r="B248" s="2">
        <v>60</v>
      </c>
      <c r="C248" s="6" t="s">
        <v>233</v>
      </c>
      <c r="D248" s="6" t="s">
        <v>228</v>
      </c>
    </row>
    <row r="249" spans="1:4" s="7" customFormat="1" ht="15.6" customHeight="1">
      <c r="A249" s="2">
        <v>248</v>
      </c>
      <c r="B249" s="2">
        <v>38</v>
      </c>
      <c r="C249" s="6" t="s">
        <v>234</v>
      </c>
      <c r="D249" s="6" t="s">
        <v>228</v>
      </c>
    </row>
    <row r="250" spans="1:4" s="7" customFormat="1" ht="15.6" customHeight="1">
      <c r="A250" s="2">
        <v>249</v>
      </c>
      <c r="B250" s="2">
        <v>743</v>
      </c>
      <c r="C250" s="6" t="s">
        <v>235</v>
      </c>
      <c r="D250" s="6" t="s">
        <v>228</v>
      </c>
    </row>
    <row r="251" spans="1:4" s="7" customFormat="1" ht="15.6" customHeight="1">
      <c r="A251" s="2">
        <v>250</v>
      </c>
      <c r="B251" s="2">
        <v>513</v>
      </c>
      <c r="C251" s="6" t="s">
        <v>236</v>
      </c>
      <c r="D251" s="6" t="s">
        <v>228</v>
      </c>
    </row>
    <row r="252" spans="1:4" s="7" customFormat="1" ht="15.6" customHeight="1">
      <c r="A252" s="2">
        <v>251</v>
      </c>
      <c r="B252" s="2">
        <v>2426</v>
      </c>
      <c r="C252" s="6" t="s">
        <v>237</v>
      </c>
      <c r="D252" s="6" t="s">
        <v>228</v>
      </c>
    </row>
    <row r="253" spans="1:4" s="7" customFormat="1" ht="15.6" customHeight="1">
      <c r="A253" s="2">
        <v>252</v>
      </c>
      <c r="B253" s="2">
        <v>865</v>
      </c>
      <c r="C253" s="6" t="s">
        <v>238</v>
      </c>
      <c r="D253" s="6" t="s">
        <v>228</v>
      </c>
    </row>
    <row r="254" spans="1:4" s="7" customFormat="1" ht="15.6" customHeight="1">
      <c r="A254" s="2">
        <v>253</v>
      </c>
      <c r="B254" s="2">
        <v>2573</v>
      </c>
      <c r="C254" s="6" t="s">
        <v>273</v>
      </c>
      <c r="D254" s="6" t="s">
        <v>228</v>
      </c>
    </row>
    <row r="255" spans="1:4" s="7" customFormat="1" ht="15.6" customHeight="1">
      <c r="A255" s="2">
        <v>254</v>
      </c>
      <c r="B255" s="2">
        <v>4151</v>
      </c>
      <c r="C255" s="6" t="s">
        <v>274</v>
      </c>
      <c r="D255" s="6" t="s">
        <v>228</v>
      </c>
    </row>
    <row r="256" spans="1:4" s="7" customFormat="1" ht="15.6" customHeight="1">
      <c r="A256" s="2">
        <v>255</v>
      </c>
      <c r="B256" s="2">
        <v>4017</v>
      </c>
      <c r="C256" s="6" t="s">
        <v>275</v>
      </c>
      <c r="D256" s="6" t="s">
        <v>228</v>
      </c>
    </row>
    <row r="257" spans="1:4" s="7" customFormat="1" ht="15.6" customHeight="1">
      <c r="A257" s="2">
        <v>256</v>
      </c>
      <c r="B257" s="2">
        <v>4105</v>
      </c>
      <c r="C257" s="6" t="s">
        <v>276</v>
      </c>
      <c r="D257" s="6" t="s">
        <v>228</v>
      </c>
    </row>
    <row r="258" spans="1:4" s="7" customFormat="1" ht="15.6" customHeight="1">
      <c r="A258" s="2">
        <v>257</v>
      </c>
      <c r="B258" s="2">
        <v>3900</v>
      </c>
      <c r="C258" s="6" t="s">
        <v>277</v>
      </c>
      <c r="D258" s="6" t="s">
        <v>228</v>
      </c>
    </row>
  </sheetData>
  <autoFilter ref="A1:D1"/>
  <pageMargins left="0.70866141732283472" right="0.70866141732283472" top="0.74803149606299213" bottom="0.74803149606299213" header="0.31496062992125984" footer="0.31496062992125984"/>
  <pageSetup paperSize="9" orientation="portrait" r:id="rId1"/>
  <rowBreaks count="6" manualBreakCount="6">
    <brk id="40" max="16383" man="1"/>
    <brk id="75" max="16383" man="1"/>
    <brk id="111" max="16383" man="1"/>
    <brk id="145" max="16383" man="1"/>
    <brk id="184" max="16383" man="1"/>
    <brk id="21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C A A g A 0 j q B W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0 j q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I 6 g V g 5 6 U E S T g M A A E A K A A A T A B w A R m 9 y b X V s Y X M v U 2 V j d G l v b j E u b S C i G A A o o B Q A A A A A A A A A A A A A A A A A A A A A A A A A A A C 9 V s F u 0 0 A Q v V f q P 6 y 2 l 0 Q y E U U V B y A g 0 z Q l a h V K 7 I J Q G l W b e G h X X a / L e g 1 J q 5 z 5 A 0 5 I + Q V 6 4 d S b 0 / 9 i 1 t v W d p q m C g J y i T O e n f f e z N v d x D D Q P J L E s 9 / r z 1 d X V l f i Y 6 Y g I G t 0 4 1 H b 9 U n j r f f R 9 V q U 1 I k A v b p C 8 L P D R p K d Y K Q Z i Q B U r c k F x B W 6 + e z A c / 2 O 2 0 6 / H f j 7 n f b + e 3 f X 7 R z s T n 9 u 7 2 5 1 y J P H T z Y O y k W r j i 2 4 R r G E V i B A h v x q Q r b 5 m e C k E c U j J p h a N + A + 6 w u o e Z g y 0 J 3 o a 1 y x J B w C b H B M u q 7 W i v c T D X H v V f c N D w K Q v V f k x U u i V Q I 5 T P r 9 D A S Z / r y a C P h C 0 m 9 s O p l e F A H c I N i M R B L K y k O c H F L u E E l / T S c Q c 4 n Q N o 0 0 0 l 8 y v b y a 6 P R S 0 W u m a 8 u t q n Q 3 I 6 l B 6 l 4 1 V / E R J D f 5 b i C Y D F D A 9 A I f i J d e 6 k S W G 9 Y B y U K w k u L K / Q 1 w y D l t Y 6 a R 5 U W J G k A t + z n O U X e Y y L E a H G m r u Z B 2 R j n k w 2 w N e B F 0 2 d Y W S G 4 j m N G m 0 Z I y I x R d I y U F i l v D U 6 S S P d 9 O + w F 5 y 4 / b Q t n 6 R p b p x X K z N + N S E k 7 s S 1 o t W K A B 0 w k K 1 V x Z o S b / V p 6 v m I w / R S q 0 4 P 7 o N A N f 2 B v n f H Y G G p c R D U M 9 N v N p N Q 7 b E U Z b U j / d q J m S 4 4 J n y r k e D O / E m h D c x J g c Z a F N k f R l E v Z B 3 a 1 r 3 s 2 t / Z o r f R y w 0 W y x j j 4 6 b D N 9 t 1 I T z T e X u l m B o d l C P t c C Z o M 7 x c C 4 u r r C 5 a J J l A / S 4 h D J H l M o C 8 + V m G e G n J k x w X e M d F v x d R 6 o d w m o U d 0 c Y w 5 5 z S V T o x b 6 R f N P H F R 9 Z j W a D k n W q c 0 z k m f q d O B z w p F V V q + 3 4 L w v e b M k o G T R u b f C 1 n A A o v Y h U i f 9 K D q p L G q A Q 2 Q i h D N z S v t v 9 3 b 3 C d 4 b n r 9 1 6 B 0 D a A N k 6 5 9 3 W x r C e i m H O j t I t E 5 t a m / c b T D N e n k 5 J q c X 2 m 7 s 9 E e s s Y 3 i C I d V 2 D F 7 K g o j D W + A 4 X 1 m 9 s o c C g 7 p X q e 5 Q n g D c w v E t o 8 l P 9 y P d r 8 r / u 3 t u g 1 n X I a w n v f w 8 f j 2 W s m p 3 6 R l N L u k m c j s X 0 H m G z R U w O U R V q D n l M I Q w l O U 3 8 Q j J h E s 2 6 f 0 G f 0 j B 9 E x J U h i y a N x b r 8 W O q 1 K 6 i / z N X / T r / / A s / / P t w b p x g A P o e Z W s b K e / w Z Q S w E C L Q A U A A I A C A D S O o F Y M 1 B Y P a c A A A D 4 A A A A E g A A A A A A A A A A A A A A A A A A A A A A Q 2 9 u Z m l n L 1 B h Y 2 t h Z 2 U u e G 1 s U E s B A i 0 A F A A C A A g A 0 j q B W A / K 6 a u k A A A A 6 Q A A A B M A A A A A A A A A A A A A A A A A 8 w A A A F t D b 2 5 0 Z W 5 0 X 1 R 5 c G V z X S 5 4 b W x Q S w E C L Q A U A A I A C A D S O o F Y O e l B E k 4 D A A B A C g A A E w A A A A A A A A A A A A A A A A D k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J g A A A A A A A B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V W h t T W l G a C 9 R b 2 h F b V N 4 S z J J c H B M R F F 0 V G t G V U l F U l B V M W x C V T B r Z 3 c 3 Y k V u M l Z 6 Y V c 1 a 1 p X N G d S R z l 6 Z V d F Z 1 J N T z J i c 0 8 4 e F o 5 M H c 3 e H l B Q U F B Q U F B Q U F B Q U F B T W p Y N k l y O F A w N U J q e X h 6 T 3 d S Y k F X Z 0 1 3 N V p 5 Y m 1 W c k l G T n Z j b W Q x Q U F H N F V o b U 1 p R m g v U W 9 o R W 1 T e E s y S X B w Q U F B Q U F B P T 0 i I C 8 + P C 9 T d G F i b G V F b n R y a W V z P j w v S X R l b T 4 8 S X R l b T 4 8 S X R l b U x v Y 2 F 0 a W 9 u P j x J d G V t V H l w Z T 5 G b 3 J t d W x h P C 9 J d G V t V H l w Z T 4 8 S X R l b V B h d G g + U 2 V j d G l v b j E v N C 1 O Q V Q l M j B E T 1 N Z Q V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Y X l m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z O T Y i I C 8 + P E V u d H J 5 I F R 5 c G U 9 I k Z p b G x F c n J v c k N v Z G U i I F Z h b H V l P S J z V W 5 r b m 9 3 b i I g L z 4 8 R W 5 0 c n k g V H l w Z T 0 i R m l s b E V y c m 9 y Q 2 9 1 b n Q i I F Z h b H V l P S J s M T M 5 I i A v P j x F b n R y e S B U e X B l P S J G a W x s T G F z d F V w Z G F 0 Z W Q i I F Z h b H V l P S J k M j A y N C 0 w N C 0 w M V Q w N D o y M j o y O S 4 x O D U y N j A 5 W i I g L z 4 8 R W 5 0 c n k g V H l w Z T 0 i R m l s b E N v b H V t b l R 5 c G V z I i B W Y W x 1 Z T 0 i c 0 J n T U d C Z 0 F E Q m d B R E F 3 Q U F B Q T 0 9 I i A v P j x F b n R y e S B U e X B l P S J G a W x s Q 2 9 s d W 1 u T m F t Z X M i I F Z h b H V l P S J z W y Z x d W 9 0 O 1 N v d X J j Z S 5 O Y W 1 l J n F 1 b 3 Q 7 L C Z x d W 9 0 O 0 l E X 0 5 v J n F 1 b 3 Q 7 L C Z x d W 9 0 O 0 5 h b W U m c X V v d D s s J n F 1 b 3 Q 7 U 2 V 4 J n F 1 b 3 Q 7 L C Z x d W 9 0 O 0 Z l Z C Z x d W 9 0 O y w m c X V v d D t D b H V i b n V t Y m V y J n F 1 b 3 Q 7 L C Z x d W 9 0 O 0 N s d W J O Y W 1 l J n F 1 b 3 Q 7 L C Z x d W 9 0 O 0 J p c n R o Z G F 5 J n F 1 b 3 Q 7 L C Z x d W 9 0 O 1 J 0 Z 1 9 O Y X Q m c X V v d D s s J n F 1 b 3 Q 7 R m l k Z V 9 O b y Z x d W 9 0 O y w m c X V v d D t S d G d f S W 5 0 J n F 1 b 3 Q 7 L C Z x d W 9 0 O 1 R p d G x l J n F 1 b 3 Q 7 L C Z x d W 9 0 O 0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1 O Q V Q g R E 9 T W U F T S S 9 E Z c S f a c W f d G l y a W x l b i B U w 7 x y L n t T b 3 V y Y 2 U u T m F t Z S w w f S Z x d W 9 0 O y w m c X V v d D t T Z W N 0 a W 9 u M S 8 0 L U 5 B V C B E T 1 N Z Q V N J L 0 R l x J 9 p x Z 9 0 a X J p b G V u I F T D v H I u e 0 l E X 0 5 v L D F 9 J n F 1 b 3 Q 7 L C Z x d W 9 0 O 1 N l Y 3 R p b 2 4 x L z Q t T k F U I E R P U 1 l B U 0 k v R G X E n 2 n F n 3 R p c m l s Z W 4 g V M O 8 c i 5 7 T m F t Z S w y f S Z x d W 9 0 O y w m c X V v d D t T Z W N 0 a W 9 u M S 8 0 L U 5 B V C B E T 1 N Z Q V N J L 0 R l x J 9 p x Z 9 0 a X J p b G V u I F T D v H I u e 1 N l e C w z f S Z x d W 9 0 O y w m c X V v d D t T Z W N 0 a W 9 u M S 8 0 L U 5 B V C B E T 1 N Z Q V N J L 0 R l x J 9 p x Z 9 0 a X J p b G V u I F T D v H I u e 0 Z l Z C w 0 f S Z x d W 9 0 O y w m c X V v d D t T Z W N 0 a W 9 u M S 8 0 L U 5 B V C B E T 1 N Z Q V N J L 0 R l x J 9 p x Z 9 0 a X J p b G V u I F T D v H I u e 0 N s d W J u d W 1 i Z X I s N X 0 m c X V v d D s s J n F 1 b 3 Q 7 U 2 V j d G l v b j E v N C 1 O Q V Q g R E 9 T W U F T S S 9 E Z c S f a c W f d G l y a W x l b i B U w 7 x y L n t D b H V i T m F t Z S w 2 f S Z x d W 9 0 O y w m c X V v d D t T Z W N 0 a W 9 u M S 8 0 L U 5 B V C B E T 1 N Z Q V N J L 0 R l x J 9 p x Z 9 0 a X J p b G V u I F T D v H I u e 0 J p c n R o Z G F 5 L D d 9 J n F 1 b 3 Q 7 L C Z x d W 9 0 O 1 N l Y 3 R p b 2 4 x L z Q t T k F U I E R P U 1 l B U 0 k v R G X E n 2 n F n 3 R p c m l s Z W 4 g V M O 8 c i 5 7 U n R n X 0 5 h d C w 4 f S Z x d W 9 0 O y w m c X V v d D t T Z W N 0 a W 9 u M S 8 0 L U 5 B V C B E T 1 N Z Q V N J L 0 R l x J 9 p x Z 9 0 a X J p b G V u I F T D v H I u e 0 Z p Z G V f T m 8 s O X 0 m c X V v d D s s J n F 1 b 3 Q 7 U 2 V j d G l v b j E v N C 1 O Q V Q g R E 9 T W U F T S S 9 E Z c S f a c W f d G l y a W x l b i B U w 7 x y L n t S d G d f S W 5 0 L D E w f S Z x d W 9 0 O y w m c X V v d D t T Z W N 0 a W 9 u M S 8 0 L U 5 B V C B E T 1 N Z Q V N J L 0 R l x J 9 p x Z 9 0 a X J p b G V u I F T D v H I u e 1 R p d G x l L D E x f S Z x d W 9 0 O y w m c X V v d D t T Z W N 0 a W 9 u M S 8 0 L U 5 B V C B E T 1 N Z Q V N J L 0 R l x J 9 p x Z 9 0 a X J p b G V u I F T D v H I u e 0 s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0 L U 5 B V C B E T 1 N Z Q V N J L 0 R l x J 9 p x Z 9 0 a X J p b G V u I F T D v H I u e 1 N v d X J j Z S 5 O Y W 1 l L D B 9 J n F 1 b 3 Q 7 L C Z x d W 9 0 O 1 N l Y 3 R p b 2 4 x L z Q t T k F U I E R P U 1 l B U 0 k v R G X E n 2 n F n 3 R p c m l s Z W 4 g V M O 8 c i 5 7 S U R f T m 8 s M X 0 m c X V v d D s s J n F 1 b 3 Q 7 U 2 V j d G l v b j E v N C 1 O Q V Q g R E 9 T W U F T S S 9 E Z c S f a c W f d G l y a W x l b i B U w 7 x y L n t O Y W 1 l L D J 9 J n F 1 b 3 Q 7 L C Z x d W 9 0 O 1 N l Y 3 R p b 2 4 x L z Q t T k F U I E R P U 1 l B U 0 k v R G X E n 2 n F n 3 R p c m l s Z W 4 g V M O 8 c i 5 7 U 2 V 4 L D N 9 J n F 1 b 3 Q 7 L C Z x d W 9 0 O 1 N l Y 3 R p b 2 4 x L z Q t T k F U I E R P U 1 l B U 0 k v R G X E n 2 n F n 3 R p c m l s Z W 4 g V M O 8 c i 5 7 R m V k L D R 9 J n F 1 b 3 Q 7 L C Z x d W 9 0 O 1 N l Y 3 R p b 2 4 x L z Q t T k F U I E R P U 1 l B U 0 k v R G X E n 2 n F n 3 R p c m l s Z W 4 g V M O 8 c i 5 7 Q 2 x 1 Y m 5 1 b W J l c i w 1 f S Z x d W 9 0 O y w m c X V v d D t T Z W N 0 a W 9 u M S 8 0 L U 5 B V C B E T 1 N Z Q V N J L 0 R l x J 9 p x Z 9 0 a X J p b G V u I F T D v H I u e 0 N s d W J O Y W 1 l L D Z 9 J n F 1 b 3 Q 7 L C Z x d W 9 0 O 1 N l Y 3 R p b 2 4 x L z Q t T k F U I E R P U 1 l B U 0 k v R G X E n 2 n F n 3 R p c m l s Z W 4 g V M O 8 c i 5 7 Q m l y d G h k Y X k s N 3 0 m c X V v d D s s J n F 1 b 3 Q 7 U 2 V j d G l v b j E v N C 1 O Q V Q g R E 9 T W U F T S S 9 E Z c S f a c W f d G l y a W x l b i B U w 7 x y L n t S d G d f T m F 0 L D h 9 J n F 1 b 3 Q 7 L C Z x d W 9 0 O 1 N l Y 3 R p b 2 4 x L z Q t T k F U I E R P U 1 l B U 0 k v R G X E n 2 n F n 3 R p c m l s Z W 4 g V M O 8 c i 5 7 R m l k Z V 9 O b y w 5 f S Z x d W 9 0 O y w m c X V v d D t T Z W N 0 a W 9 u M S 8 0 L U 5 B V C B E T 1 N Z Q V N J L 0 R l x J 9 p x Z 9 0 a X J p b G V u I F T D v H I u e 1 J 0 Z 1 9 J b n Q s M T B 9 J n F 1 b 3 Q 7 L C Z x d W 9 0 O 1 N l Y 3 R p b 2 4 x L z Q t T k F U I E R P U 1 l B U 0 k v R G X E n 2 n F n 3 R p c m l s Z W 4 g V M O 8 c i 5 7 V G l 0 b G U s M T F 9 J n F 1 b 3 Q 7 L C Z x d W 9 0 O 1 N l Y 3 R p b 2 4 x L z Q t T k F U I E R P U 1 l B U 0 k v R G X E n 2 n F n 3 R p c m l s Z W 4 g V M O 8 c i 5 7 S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t T k F U J T I w R E 9 T W U F T S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y b m V r J T I w R G 9 z e W E l M j B Q Y X J h b W V 0 c m V z a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h Z T h k N 2 M 4 L T N m Z m M t N D E 0 Z S 0 4 Z j J j L T c z M 2 I w N D V i M D E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x V D A 0 O j I y O j I z L j U 0 M T M 4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D M y U 5 N n J u Z W s l M j B E b 3 N 5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Q t M D F U M D Q 6 M j I 6 M j M u N T Q 1 M z g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G F l O G Q 3 Y z g t M 2 Z m Y y 0 0 M T R l L T h m M m M t N z M z Y j A 0 N W I w M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D M y U 5 N n J u Z W s l M j B E b 3 N 5 Y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y b m V r J T I w R G 9 z e W E v R 2 V 6 a W 5 t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G M x O T U y Y j g t N T g 4 O C 0 0 M j d m L T g 4 N D Q t O T k y Y z R h Z D g 4 Y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V Q w N D o y M j o y M y 4 z N j c 4 M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i 9 U T 1 B M V S U y M E w l Q z Q l Q j B T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l M j A l Q z M l Q j Y l Q z Q l O U Z l c 2 l u Z G V u J T I w J U M z J T k 2 c m 5 l a y U y M E R v c 3 l h J T I w R C V D M y V C N m 4 l Q z M l Q k M l Q z U l O U Z 0 J U M z J U J D c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U y M C V D M y V C N i V D N C U 5 R m V z a W 5 k Z W 4 l M j B E b 3 N 5 Y S U y M E Q l Q z M l Q j Z u J U M z J U J D J U M 1 J T l G d C V D M y V C Q 3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M x O T U y Y j g t N T g 4 O C 0 0 M j d m L T g 4 N D Q t O T k y Y z R h Z D g 4 Y T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F U M D Q 6 M j I 6 M j M u N T Q 5 M z g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N C 1 O Q V Q l M j B E T 1 N Z Q V N J J T I w J U M z J U I 2 J U M 0 J T l G Z X N p b m R l b i U y M E R v c 3 l h J T I w R C V D M y V C N m 4 l Q z M l Q k M l Q z U l O U Z 0 J U M z J U J D c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v R m l s d H J l b G V u b W k l Q z U l O U Y l M j B H a X p s a S U y M E R v c 3 l h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8 l Q z M l O T Z 6 Z W w l M j A l Q z Q l Q j A l Q z U l O U Z s Z X Y l M j A l Q z M l O D d h J U M 0 J T l G J U M 0 J U I x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5 B V C U y M E R P U 1 l B U 0 k v W W V u a W R l b i U y M E F k b G F u Z C V D N C V C M X I l Q z Q l Q j F s Y W 4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9 L Y W x k J U M 0 J U I x c i V D N C V C M W x h b i U y M E R p J U M 0 J T l G Z X I l M j B T J U M z J U J D d H V u b G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T k F U J T I w R E 9 T W U F T S S 9 H Z W 5 p J U M 1 J T l G b G V 0 a W x l b i U y M F R h Y m x v J T I w U y V D M y V C Q 3 R 1 b n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1 O Q V Q l M j B E T 1 N Z Q V N J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X j y m Y r R S q p D p + 6 Q y T T U A A A A A A I A A A A A A B B m A A A A A Q A A I A A A A N w 5 w + L d s Q O P U u R a 3 F H + n i W n 8 5 a o c y V D b 8 + x p u I S 5 v q w A A A A A A 6 A A A A A A g A A I A A A A C i q o H b m 1 z D v R x g n K x I L 8 t L f X 4 9 p b T 8 z j A k D l c E t O G V j U A A A A P b Y z x S P O 0 U j B S E O 0 Y 8 a M f 3 L w m J t Q X R h w A k 1 Y 6 / O q O 3 V V o 7 i 5 t D 3 y c K v P 5 C 7 2 2 5 v H F m c T r 4 p V 6 J M 7 Q y b r I H Y C k x e z P X 2 L l i U v m K Z 2 t V 6 d U S q Q A A A A A I i E C Q G F V A I D I C 3 Q 8 + u 8 F p c i y K / N m e O D m 7 3 d x x u J A J / W 8 f z t M t E + o u Y g M 5 6 H s / p 8 s x 8 T H 5 p Z N j i L Q A 9 0 G 0 p k V c = < / D a t a M a s h u p > 
</file>

<file path=customXml/itemProps1.xml><?xml version="1.0" encoding="utf-8"?>
<ds:datastoreItem xmlns:ds="http://schemas.openxmlformats.org/officeDocument/2006/customXml" ds:itemID="{A0809A8B-2FFB-4712-8E7C-65215C637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2</vt:lpstr>
      <vt:lpstr>Sayfa2!Yazdırma_Başlıkları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02T12:35:53Z</dcterms:modified>
</cp:coreProperties>
</file>